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mmerhe\AppData\Local\Microsoft\Windows\INetCache\Content.Outlook\3BSDWNG3\"/>
    </mc:Choice>
  </mc:AlternateContent>
  <xr:revisionPtr revIDLastSave="0" documentId="13_ncr:1_{42B3D192-548E-4B48-9DCE-C1347889B095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Navigation" sheetId="33" r:id="rId1"/>
    <sheet name="ThinkPad P" sheetId="3" r:id="rId2"/>
    <sheet name="ThinkStation" sheetId="16" r:id="rId3"/>
    <sheet name="Graphic &amp; Options" sheetId="23" r:id="rId4"/>
    <sheet name="Portfolio" sheetId="32" r:id="rId5"/>
    <sheet name="Ess" sheetId="34" state="hidden" r:id="rId6"/>
    <sheet name="Data" sheetId="25" state="hidden" r:id="rId7"/>
    <sheet name="DataVis" sheetId="28" state="hidden" r:id="rId8"/>
    <sheet name="Pic" sheetId="26" state="hidden" r:id="rId9"/>
  </sheets>
  <definedNames>
    <definedName name="_xlnm._FilterDatabase" localSheetId="4" hidden="1">Portfolio!$A$4:$Q$264</definedName>
    <definedName name="_xlnm._FilterDatabase" localSheetId="1" hidden="1">'ThinkPad P'!$A$8:$A$24</definedName>
    <definedName name="_xlnm._FilterDatabase" localSheetId="2" hidden="1">ThinkStation!$A$8:$A$25</definedName>
    <definedName name="_p14g3A">'ThinkPad P'!$B$1</definedName>
    <definedName name="_p14s_amd_g4">'ThinkPad P'!$E$1</definedName>
    <definedName name="_p14sag3">'ThinkPad P'!#REF!</definedName>
    <definedName name="_p14sg3">'ThinkPad P'!#REF!</definedName>
    <definedName name="_p14sg4">'ThinkPad P'!$K$1</definedName>
    <definedName name="_p15g2">'ThinkPad P'!$AU$1</definedName>
    <definedName name="_p15sg2">'ThinkPad P'!$K$1</definedName>
    <definedName name="_p15vag3">'ThinkPad P'!$S$1</definedName>
    <definedName name="_p15vg3">'ThinkPad P'!$AE$1</definedName>
    <definedName name="_p15vG3i">'ThinkPad P'!#REF!</definedName>
    <definedName name="_p16">'ThinkPad P'!#REF!</definedName>
    <definedName name="_p16g1">'ThinkPad P'!#REF!</definedName>
    <definedName name="_p16g2">'ThinkPad P'!$BB$1</definedName>
    <definedName name="_p16s_amd_g1">'ThinkPad P'!#REF!</definedName>
    <definedName name="_p16s_amd_g2">'ThinkPad P'!$S$1</definedName>
    <definedName name="_p16sag1">'ThinkPad P'!#REF!</definedName>
    <definedName name="_p16sg1">'ThinkPad P'!#REF!</definedName>
    <definedName name="_p16sg2">'ThinkPad P'!$S$1</definedName>
    <definedName name="_P16sG2i">'ThinkPad P'!$Y$1</definedName>
    <definedName name="_p16vg1">'ThinkPad P'!$AK$1</definedName>
    <definedName name="_p17g2">'ThinkPad P'!#REF!</definedName>
    <definedName name="_p1g4">'ThinkPad P'!#REF!</definedName>
    <definedName name="_p1g5">'ThinkPad P'!$AR$2</definedName>
    <definedName name="_p350sff">ThinkStation!#REF!</definedName>
    <definedName name="_P358">ThinkStation!#REF!</definedName>
    <definedName name="_p358t">ThinkStation!$Q$1</definedName>
    <definedName name="_p360t">ThinkStation!$U$1</definedName>
    <definedName name="_p360ultra">ThinkStation!#REF!</definedName>
    <definedName name="_p520c">ThinkStation!#REF!</definedName>
    <definedName name="_p520ct">ThinkStation!$AB$1</definedName>
    <definedName name="_p520t">ThinkStation!$AT$2</definedName>
    <definedName name="_t15p">'ThinkPad P'!#REF!</definedName>
    <definedName name="AK">'ThinkPad P'!#REF!</definedName>
    <definedName name="P1_G4">'ThinkPad P'!$AK$2</definedName>
    <definedName name="P1_G4_Ubuntu">'ThinkPad P'!#REF!</definedName>
    <definedName name="P1_G5">'ThinkPad P'!#REF!</definedName>
    <definedName name="p1_g6">'ThinkPad P'!$AU$2</definedName>
    <definedName name="P1_Gen4">'ThinkPad P'!#REF!</definedName>
    <definedName name="P14_AMD">'ThinkPad P'!#REF!</definedName>
    <definedName name="P14_AMD_G2">'ThinkPad P'!#REF!</definedName>
    <definedName name="P14_AMD_G2_Ubuntu">'ThinkPad P'!#REF!</definedName>
    <definedName name="P14_AMD_G3">'ThinkPad P'!#REF!</definedName>
    <definedName name="P14_AMD_G3_2">'ThinkPad P'!#REF!</definedName>
    <definedName name="P14_G2">'ThinkPad P'!#REF!</definedName>
    <definedName name="P14_Gen2_W2">'ThinkPad P'!#REF!</definedName>
    <definedName name="P14s">'ThinkPad P'!#REF!</definedName>
    <definedName name="P14s_AMD_G2">'ThinkPad P'!#REF!</definedName>
    <definedName name="p14s_amd_gen2">'ThinkPad P'!$B$2</definedName>
    <definedName name="P14s_G3">'ThinkPad P'!#REF!</definedName>
    <definedName name="P14s_Gen2">'ThinkPad P'!#REF!</definedName>
    <definedName name="P15_g2">'ThinkPad P'!#REF!</definedName>
    <definedName name="P15_g2_ubuntu">'ThinkPad P'!#REF!</definedName>
    <definedName name="P15s">'ThinkPad P'!#REF!</definedName>
    <definedName name="P15s_G2">'ThinkPad P'!#REF!</definedName>
    <definedName name="P15s_Gen2">'ThinkPad P'!#REF!</definedName>
    <definedName name="P15s_Gen2_W2">'ThinkPad P'!#REF!</definedName>
    <definedName name="p15v_amd">'ThinkPad P'!#REF!</definedName>
    <definedName name="P15v_G2">'ThinkPad P'!#REF!</definedName>
    <definedName name="p15vamdG1">'ThinkPad P'!#REF!</definedName>
    <definedName name="P15vG3">'ThinkPad P'!#REF!</definedName>
    <definedName name="P15vG3_2">'ThinkPad P'!#REF!</definedName>
    <definedName name="P16s">'ThinkPad P'!#REF!</definedName>
    <definedName name="P16s_AMD">'ThinkPad P'!#REF!</definedName>
    <definedName name="P16s_i_2">'ThinkPad P'!#REF!</definedName>
    <definedName name="P17_Gen2">'ThinkPad P'!#REF!</definedName>
    <definedName name="P3_Tiny">ThinkStation!$B$2</definedName>
    <definedName name="P3_Tower">ThinkStation!$AB$2</definedName>
    <definedName name="P3_Ultra">ThinkStation!$I$2</definedName>
    <definedName name="P348_T">ThinkStation!#REF!</definedName>
    <definedName name="P350_SFF">ThinkStation!$B$2</definedName>
    <definedName name="P350_T">ThinkStation!#REF!</definedName>
    <definedName name="P350_Tiny">ThinkStation!#REF!</definedName>
    <definedName name="P350_Tower">ThinkStation!#REF!</definedName>
    <definedName name="P350_ubuntu">ThinkStation!#REF!</definedName>
    <definedName name="P360_Tiny">ThinkStation!#REF!</definedName>
    <definedName name="P360_Ultra">ThinkStation!#REF!</definedName>
    <definedName name="P360t">ThinkStation!#REF!</definedName>
    <definedName name="P360tiny">ThinkStation!#REF!</definedName>
    <definedName name="P5_">ThinkStation!$AV$2</definedName>
    <definedName name="P520_T">ThinkStation!#REF!</definedName>
    <definedName name="P520_T_R">ThinkStation!#REF!</definedName>
    <definedName name="P520c">ThinkStation!#REF!</definedName>
    <definedName name="P6_">ThinkStation!$BF$2</definedName>
    <definedName name="P620_">ThinkStation!$AV$2</definedName>
    <definedName name="P620_T">ThinkStation!#REF!</definedName>
    <definedName name="P7_">ThinkStation!$BL$2</definedName>
    <definedName name="P720_T">ThinkStation!#REF!</definedName>
    <definedName name="P720T">ThinkStation!#REF!</definedName>
    <definedName name="P8_">ThinkStation!$BS$2</definedName>
    <definedName name="P920_T">ThinkStation!#REF!</definedName>
    <definedName name="P920T">ThinkStation!#REF!</definedName>
    <definedName name="Platz01" localSheetId="4">INDEX(Pic!$B:$B,MATCH(#REF!,Pic!$A:$A,0))</definedName>
    <definedName name="Platz01">INDEX(Pic!$B:$B,MATCH(#REF!,Pic!$A:$A,0))</definedName>
    <definedName name="Platz02" localSheetId="4">INDEX(Pic!$B:$B,MATCH(#REF!,Pic!$A:$A,0))</definedName>
    <definedName name="Platz02">INDEX(Pic!$B:$B,MATCH(#REF!,Pic!$A:$A,0))</definedName>
    <definedName name="Platz03" localSheetId="4">INDEX(Pic!$B:$B,MATCH(#REF!,Pic!$A:$A,0))</definedName>
    <definedName name="Platz03">INDEX(Pic!$B:$B,MATCH(#REF!,Pic!$A:$A,0))</definedName>
    <definedName name="Platz04" localSheetId="4">INDEX(Pic!$B:$B,MATCH(#REF!,Pic!$A:$A,0))</definedName>
    <definedName name="Platz04">INDEX(Pic!$B:$B,MATCH(#REF!,Pic!$A:$A,0))</definedName>
    <definedName name="Platz05" localSheetId="4">INDEX(Pic!$B:$B,MATCH(#REF!,Pic!$A:$A,0))</definedName>
    <definedName name="Platz05">INDEX(Pic!$B:$B,MATCH(#REF!,Pic!$A:$A,0))</definedName>
    <definedName name="Platz06" localSheetId="4">INDEX(Pic!$B:$B,MATCH(#REF!,Pic!$A:$A,0))</definedName>
    <definedName name="Platz06">INDEX(Pic!$B:$B,MATCH(#REF!,Pic!$A:$A,0))</definedName>
    <definedName name="QN">Data!#REF!</definedName>
    <definedName name="T15g_G2">'ThinkPad P'!#REF!</definedName>
    <definedName name="T15p_G2">'ThinkPad P'!#REF!</definedName>
    <definedName name="T15pG3">'ThinkPad P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9" i="32" l="1"/>
  <c r="A123" i="32"/>
  <c r="A113" i="32"/>
  <c r="A111" i="32"/>
  <c r="A98" i="32"/>
  <c r="A93" i="32"/>
  <c r="A86" i="32"/>
  <c r="A82" i="32"/>
  <c r="A74" i="32"/>
  <c r="A67" i="32"/>
  <c r="A57" i="32"/>
  <c r="A50" i="32"/>
  <c r="A47" i="32"/>
  <c r="A40" i="32"/>
  <c r="A34" i="32"/>
  <c r="A28" i="32"/>
  <c r="A22" i="32"/>
  <c r="A14" i="32"/>
  <c r="A8" i="32"/>
  <c r="BI18" i="16" l="1"/>
  <c r="BI17" i="16"/>
  <c r="BI11" i="16"/>
  <c r="W11" i="3"/>
  <c r="W18" i="3"/>
  <c r="W17" i="3"/>
  <c r="AT18" i="3" l="1"/>
  <c r="AT17" i="3"/>
  <c r="AT11" i="3"/>
  <c r="AQ18" i="3" l="1"/>
  <c r="AQ17" i="3"/>
  <c r="AQ11" i="3"/>
  <c r="O18" i="16" l="1"/>
  <c r="O17" i="16"/>
  <c r="Z18" i="3" l="1"/>
  <c r="Z17" i="3"/>
  <c r="Z11" i="3"/>
  <c r="L18" i="3"/>
  <c r="L17" i="3"/>
  <c r="L11" i="3"/>
  <c r="AA11" i="16" l="1"/>
  <c r="Z11" i="16"/>
  <c r="Y11" i="16"/>
  <c r="AA18" i="16"/>
  <c r="Z18" i="16"/>
  <c r="Y18" i="16"/>
  <c r="AA17" i="16"/>
  <c r="Z17" i="16"/>
  <c r="Y17" i="16"/>
  <c r="O11" i="16"/>
  <c r="AC11" i="16"/>
  <c r="AC18" i="16"/>
  <c r="AC17" i="16"/>
  <c r="AU18" i="16"/>
  <c r="AU17" i="16"/>
  <c r="AU11" i="16"/>
  <c r="BB18" i="16"/>
  <c r="BB17" i="16"/>
  <c r="BB11" i="16"/>
  <c r="BH18" i="3"/>
  <c r="BH17" i="3"/>
  <c r="BH11" i="3"/>
  <c r="BK17" i="3" l="1"/>
  <c r="BK11" i="3"/>
  <c r="AJ11" i="3" l="1"/>
  <c r="AI11" i="3"/>
  <c r="AH11" i="3"/>
  <c r="AG11" i="3"/>
  <c r="AF11" i="3"/>
  <c r="AJ18" i="3"/>
  <c r="AI18" i="3"/>
  <c r="AH18" i="3"/>
  <c r="AG18" i="3"/>
  <c r="AF18" i="3"/>
  <c r="AJ17" i="3"/>
  <c r="AI17" i="3"/>
  <c r="AH17" i="3"/>
  <c r="AG17" i="3"/>
  <c r="AF17" i="3"/>
  <c r="BJ18" i="3"/>
  <c r="BI18" i="3"/>
  <c r="BG18" i="3"/>
  <c r="BF18" i="3"/>
  <c r="BE18" i="3"/>
  <c r="BD18" i="3"/>
  <c r="BJ17" i="3"/>
  <c r="BI17" i="3"/>
  <c r="BG17" i="3"/>
  <c r="BF17" i="3"/>
  <c r="BE17" i="3"/>
  <c r="BD17" i="3"/>
  <c r="BC18" i="3"/>
  <c r="BC17" i="3"/>
  <c r="AP18" i="3"/>
  <c r="AO18" i="3"/>
  <c r="AN18" i="3"/>
  <c r="AM18" i="3"/>
  <c r="AL18" i="3"/>
  <c r="AP17" i="3"/>
  <c r="AO17" i="3"/>
  <c r="AN17" i="3"/>
  <c r="AM17" i="3"/>
  <c r="AL17" i="3"/>
  <c r="AD18" i="3"/>
  <c r="AC18" i="3"/>
  <c r="AB18" i="3"/>
  <c r="AA18" i="3"/>
  <c r="AD17" i="3"/>
  <c r="AC17" i="3"/>
  <c r="AB17" i="3"/>
  <c r="AA17" i="3"/>
  <c r="R18" i="3"/>
  <c r="Q18" i="3"/>
  <c r="P18" i="3"/>
  <c r="O18" i="3"/>
  <c r="N18" i="3"/>
  <c r="M18" i="3"/>
  <c r="R17" i="3"/>
  <c r="Q17" i="3"/>
  <c r="P17" i="3"/>
  <c r="O17" i="3"/>
  <c r="N17" i="3"/>
  <c r="M17" i="3"/>
  <c r="P18" i="16"/>
  <c r="N18" i="16"/>
  <c r="M18" i="16"/>
  <c r="L18" i="16"/>
  <c r="K18" i="16"/>
  <c r="J18" i="16"/>
  <c r="P17" i="16"/>
  <c r="N17" i="16"/>
  <c r="M17" i="16"/>
  <c r="L17" i="16"/>
  <c r="K17" i="16"/>
  <c r="J17" i="16"/>
  <c r="H18" i="16"/>
  <c r="G18" i="16"/>
  <c r="F18" i="16"/>
  <c r="E18" i="16"/>
  <c r="D18" i="16"/>
  <c r="C18" i="16"/>
  <c r="H17" i="16"/>
  <c r="G17" i="16"/>
  <c r="F17" i="16"/>
  <c r="E17" i="16"/>
  <c r="D17" i="16"/>
  <c r="C17" i="16"/>
  <c r="X11" i="3" l="1"/>
  <c r="V11" i="3"/>
  <c r="U11" i="3"/>
  <c r="T11" i="3"/>
  <c r="X18" i="3"/>
  <c r="V18" i="3"/>
  <c r="U18" i="3"/>
  <c r="T18" i="3"/>
  <c r="X17" i="3"/>
  <c r="V17" i="3"/>
  <c r="U17" i="3"/>
  <c r="T17" i="3"/>
  <c r="J11" i="3"/>
  <c r="I11" i="3"/>
  <c r="H11" i="3"/>
  <c r="G11" i="3"/>
  <c r="F11" i="3"/>
  <c r="J18" i="3"/>
  <c r="I18" i="3"/>
  <c r="H18" i="3"/>
  <c r="G18" i="3"/>
  <c r="F18" i="3"/>
  <c r="J17" i="3"/>
  <c r="I17" i="3"/>
  <c r="H17" i="3"/>
  <c r="G17" i="3"/>
  <c r="F17" i="3"/>
  <c r="D11" i="3"/>
  <c r="C11" i="3"/>
  <c r="D18" i="3"/>
  <c r="D17" i="3"/>
  <c r="C18" i="3"/>
  <c r="C17" i="3"/>
  <c r="AW17" i="3" l="1"/>
  <c r="AV17" i="3"/>
  <c r="BA18" i="3"/>
  <c r="AZ18" i="3"/>
  <c r="AY18" i="3"/>
  <c r="AX18" i="3"/>
  <c r="AW18" i="3"/>
  <c r="AV18" i="3"/>
  <c r="BA17" i="3"/>
  <c r="AZ17" i="3"/>
  <c r="AY17" i="3"/>
  <c r="AX17" i="3"/>
  <c r="BA11" i="3"/>
  <c r="AZ11" i="3"/>
  <c r="AY11" i="3"/>
  <c r="AX11" i="3"/>
  <c r="AW11" i="3"/>
  <c r="AV11" i="3"/>
  <c r="T11" i="16" l="1"/>
  <c r="S11" i="16"/>
  <c r="R11" i="16"/>
  <c r="T18" i="16"/>
  <c r="T17" i="16"/>
  <c r="S18" i="16"/>
  <c r="S17" i="16"/>
  <c r="R18" i="16"/>
  <c r="R17" i="16"/>
  <c r="X11" i="16"/>
  <c r="X18" i="16"/>
  <c r="X17" i="16"/>
  <c r="W11" i="16"/>
  <c r="W18" i="16"/>
  <c r="W17" i="16"/>
  <c r="V11" i="16"/>
  <c r="V18" i="16"/>
  <c r="V17" i="16"/>
  <c r="N11" i="3"/>
  <c r="O11" i="3"/>
  <c r="P11" i="3"/>
  <c r="Q11" i="3"/>
  <c r="R11" i="3"/>
  <c r="M11" i="3"/>
  <c r="AB11" i="3"/>
  <c r="AC11" i="3"/>
  <c r="AD11" i="3"/>
  <c r="AA11" i="3"/>
  <c r="AP11" i="3"/>
  <c r="AO11" i="3"/>
  <c r="AN11" i="3"/>
  <c r="AM11" i="3"/>
  <c r="AL11" i="3"/>
  <c r="BJ11" i="3"/>
  <c r="BI11" i="3"/>
  <c r="BG11" i="3"/>
  <c r="BF11" i="3"/>
  <c r="BE11" i="3"/>
  <c r="BD11" i="3"/>
  <c r="BC11" i="3"/>
  <c r="BR11" i="16" l="1"/>
  <c r="BQ11" i="16"/>
  <c r="BP11" i="16"/>
  <c r="BO11" i="16"/>
  <c r="BN11" i="16"/>
  <c r="H11" i="16" l="1"/>
  <c r="G11" i="16"/>
  <c r="F11" i="16"/>
  <c r="E11" i="16"/>
  <c r="D11" i="16"/>
  <c r="C11" i="16"/>
  <c r="P11" i="16"/>
  <c r="N11" i="16"/>
  <c r="M11" i="16"/>
  <c r="L11" i="16"/>
  <c r="K11" i="16"/>
  <c r="J11" i="16"/>
  <c r="BE11" i="16"/>
  <c r="BD11" i="16"/>
  <c r="BC11" i="16"/>
  <c r="BA11" i="16"/>
  <c r="AZ11" i="16"/>
  <c r="AY11" i="16"/>
  <c r="AX11" i="16"/>
  <c r="BR18" i="16"/>
  <c r="BQ18" i="16"/>
  <c r="BP18" i="16"/>
  <c r="BO18" i="16"/>
  <c r="BN18" i="16"/>
  <c r="BM18" i="16"/>
  <c r="BR17" i="16"/>
  <c r="BQ17" i="16"/>
  <c r="BP17" i="16"/>
  <c r="BO17" i="16"/>
  <c r="BN17" i="16"/>
  <c r="BM17" i="16"/>
  <c r="BM11" i="16"/>
  <c r="BE18" i="16"/>
  <c r="BD18" i="16"/>
  <c r="BC18" i="16"/>
  <c r="BA18" i="16"/>
  <c r="AZ18" i="16"/>
  <c r="AY18" i="16"/>
  <c r="AX18" i="16"/>
  <c r="AW18" i="16"/>
  <c r="BE17" i="16"/>
  <c r="BD17" i="16"/>
  <c r="BC17" i="16"/>
  <c r="BA17" i="16"/>
  <c r="AZ17" i="16"/>
  <c r="AY17" i="16"/>
  <c r="AX17" i="16"/>
  <c r="AW17" i="16"/>
  <c r="BH18" i="16"/>
  <c r="BG18" i="16"/>
  <c r="BH17" i="16"/>
  <c r="BG17" i="16"/>
  <c r="BK18" i="16"/>
  <c r="BK17" i="16"/>
  <c r="BK11" i="16"/>
  <c r="BH11" i="16"/>
  <c r="BG11" i="16"/>
  <c r="AW11" i="16"/>
  <c r="AS11" i="16"/>
  <c r="AR11" i="16"/>
  <c r="AQ11" i="16"/>
  <c r="AP11" i="16"/>
  <c r="AO11" i="16"/>
  <c r="AN11" i="16"/>
  <c r="AM11" i="16"/>
  <c r="AL11" i="16"/>
  <c r="AK11" i="16"/>
  <c r="AJ11" i="16"/>
  <c r="AI11" i="16"/>
  <c r="AH11" i="16"/>
  <c r="AF11" i="16"/>
  <c r="AE11" i="16"/>
  <c r="AD11" i="16"/>
  <c r="AS18" i="16"/>
  <c r="AR18" i="16"/>
  <c r="AQ18" i="16"/>
  <c r="AP18" i="16"/>
  <c r="AO18" i="16"/>
  <c r="AN18" i="16"/>
  <c r="AM18" i="16"/>
  <c r="AL18" i="16"/>
  <c r="AK18" i="16"/>
  <c r="AJ18" i="16"/>
  <c r="AI18" i="16"/>
  <c r="AH18" i="16"/>
  <c r="AF18" i="16"/>
  <c r="AE18" i="16"/>
  <c r="AD18" i="16"/>
  <c r="AS17" i="16"/>
  <c r="AR17" i="16"/>
  <c r="AQ17" i="16"/>
  <c r="AP17" i="16"/>
  <c r="AO17" i="16"/>
  <c r="AN17" i="16"/>
  <c r="AM17" i="16"/>
  <c r="AL17" i="16"/>
  <c r="AK17" i="16"/>
  <c r="AJ17" i="16"/>
  <c r="AI17" i="16"/>
  <c r="AH17" i="16"/>
  <c r="AF17" i="16"/>
  <c r="AE17" i="16"/>
  <c r="AD17" i="16"/>
  <c r="BJ18" i="16" l="1"/>
  <c r="BJ17" i="16"/>
  <c r="BJ11" i="16"/>
  <c r="D2" i="34" l="1"/>
  <c r="D16" i="34" s="1"/>
  <c r="AS11" i="3" l="1"/>
  <c r="AS18" i="3"/>
  <c r="AS17" i="3"/>
  <c r="A5" i="32" l="1"/>
  <c r="B36" i="25" l="1"/>
  <c r="B35" i="25"/>
  <c r="B34" i="25"/>
  <c r="B30" i="25"/>
  <c r="B29" i="25"/>
  <c r="B28" i="25"/>
  <c r="B70" i="25"/>
  <c r="B71" i="25"/>
  <c r="B72" i="25"/>
  <c r="B73" i="25"/>
  <c r="B74" i="25"/>
  <c r="B75" i="25"/>
  <c r="B76" i="25"/>
  <c r="B77" i="25"/>
  <c r="B78" i="25"/>
  <c r="B90" i="25"/>
  <c r="B89" i="25"/>
  <c r="B88" i="25"/>
  <c r="B84" i="25"/>
  <c r="B83" i="25"/>
  <c r="B82" i="25"/>
  <c r="B126" i="25"/>
  <c r="B125" i="25"/>
  <c r="B124" i="25"/>
  <c r="B117" i="25"/>
  <c r="B116" i="25"/>
  <c r="B115" i="25"/>
  <c r="B114" i="25"/>
  <c r="B113" i="25"/>
  <c r="B112" i="25"/>
  <c r="B108" i="25"/>
  <c r="B107" i="25"/>
  <c r="B106" i="25"/>
  <c r="B99" i="25"/>
  <c r="B98" i="25"/>
  <c r="B97" i="25"/>
  <c r="B93" i="25"/>
  <c r="B92" i="25"/>
  <c r="B91" i="25"/>
  <c r="B66" i="25"/>
  <c r="B65" i="25"/>
  <c r="B64" i="25"/>
  <c r="B60" i="25"/>
  <c r="B59" i="25"/>
  <c r="B58" i="25"/>
  <c r="B54" i="25"/>
  <c r="B53" i="25"/>
  <c r="B52" i="25"/>
  <c r="B48" i="25"/>
  <c r="B47" i="25"/>
  <c r="B46" i="25"/>
  <c r="B24" i="25"/>
  <c r="B23" i="25"/>
  <c r="B22" i="25"/>
  <c r="B18" i="25"/>
  <c r="B17" i="25"/>
  <c r="B16" i="25"/>
  <c r="B2" i="25" l="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9" i="25"/>
  <c r="B20" i="25"/>
  <c r="B21" i="25"/>
  <c r="B25" i="25"/>
  <c r="B26" i="25"/>
  <c r="B27" i="25"/>
  <c r="B31" i="25"/>
  <c r="B32" i="25"/>
  <c r="B33" i="25"/>
  <c r="B37" i="25"/>
  <c r="B38" i="25"/>
  <c r="B39" i="25"/>
  <c r="B40" i="25"/>
  <c r="B41" i="25"/>
  <c r="B42" i="25"/>
  <c r="B43" i="25"/>
  <c r="B44" i="25"/>
  <c r="B45" i="25"/>
  <c r="B49" i="25"/>
  <c r="B50" i="25"/>
  <c r="B51" i="25"/>
  <c r="B55" i="25"/>
  <c r="B56" i="25"/>
  <c r="B57" i="25"/>
  <c r="B61" i="25"/>
  <c r="B62" i="25"/>
  <c r="B63" i="25"/>
  <c r="B67" i="25"/>
  <c r="B68" i="25"/>
  <c r="B69" i="25"/>
  <c r="B79" i="25"/>
  <c r="B80" i="25"/>
  <c r="B81" i="25"/>
  <c r="B85" i="25"/>
  <c r="B86" i="25"/>
  <c r="B87" i="25"/>
  <c r="B94" i="25"/>
  <c r="B95" i="25"/>
  <c r="B96" i="25"/>
  <c r="B100" i="25"/>
  <c r="B101" i="25"/>
  <c r="B102" i="25"/>
  <c r="B103" i="25"/>
  <c r="B104" i="25"/>
  <c r="B105" i="25"/>
  <c r="B109" i="25"/>
  <c r="B110" i="25"/>
  <c r="B111" i="25"/>
  <c r="B118" i="25"/>
  <c r="B119" i="25"/>
  <c r="B120" i="25"/>
  <c r="B121" i="25"/>
  <c r="B122" i="25"/>
  <c r="B123" i="25"/>
  <c r="B1" i="25"/>
  <c r="A16" i="16" l="1"/>
  <c r="A16" i="3"/>
</calcChain>
</file>

<file path=xl/sharedStrings.xml><?xml version="1.0" encoding="utf-8"?>
<sst xmlns="http://schemas.openxmlformats.org/spreadsheetml/2006/main" count="6638" uniqueCount="1220">
  <si>
    <t>Weight</t>
  </si>
  <si>
    <t>Processor</t>
  </si>
  <si>
    <t>Opticals</t>
  </si>
  <si>
    <t>Graphics</t>
  </si>
  <si>
    <t>Ethernet</t>
  </si>
  <si>
    <t>STATUS</t>
  </si>
  <si>
    <t>Size (WxDxH) mm</t>
  </si>
  <si>
    <t>Chipset</t>
  </si>
  <si>
    <t>EAN CODE for GE</t>
  </si>
  <si>
    <t>3/3 OnSite</t>
  </si>
  <si>
    <t>-</t>
  </si>
  <si>
    <t>Product Line</t>
  </si>
  <si>
    <t>Memory</t>
  </si>
  <si>
    <t>Power Supply</t>
  </si>
  <si>
    <t>Family</t>
  </si>
  <si>
    <t>Part Number</t>
  </si>
  <si>
    <t>Operating System</t>
  </si>
  <si>
    <t>Lenovo Bid Portal</t>
  </si>
  <si>
    <t>Ongoing</t>
  </si>
  <si>
    <t>Online Datasheet</t>
  </si>
  <si>
    <t>RAID Support</t>
  </si>
  <si>
    <t>Wi-Fi</t>
  </si>
  <si>
    <t>WWAN</t>
  </si>
  <si>
    <t>Bluetooth</t>
  </si>
  <si>
    <t>Camera</t>
  </si>
  <si>
    <t>Battery</t>
  </si>
  <si>
    <t>Memory Type &amp; max. Config.</t>
  </si>
  <si>
    <t>Connectivity</t>
  </si>
  <si>
    <t>Comment</t>
  </si>
  <si>
    <t>No</t>
  </si>
  <si>
    <t>RJ45 - Gigabit</t>
  </si>
  <si>
    <t>Media Card Reader</t>
  </si>
  <si>
    <t>USB (Front/Rear)</t>
  </si>
  <si>
    <t xml:space="preserve">Others </t>
  </si>
  <si>
    <t>9 in 1 SD Media Card Reader</t>
  </si>
  <si>
    <t>Integrated Intel Gigabit  Ethernet</t>
  </si>
  <si>
    <t>Performance Value Line
P-Series Workstation</t>
  </si>
  <si>
    <t>GFX less  (optional )</t>
  </si>
  <si>
    <t>RAID 0, 1, 5, 10
internal RAID not enabled</t>
  </si>
  <si>
    <t>1x 1Gb Ethernet Integrated</t>
  </si>
  <si>
    <t>Mainstream
P-Series Workstation</t>
  </si>
  <si>
    <t>M.2 512GB PCIe NVMe SSD - OPAL</t>
  </si>
  <si>
    <t>ca 24 kg</t>
  </si>
  <si>
    <t>P720</t>
  </si>
  <si>
    <t>P920</t>
  </si>
  <si>
    <t>P520c</t>
  </si>
  <si>
    <t>Intel C422</t>
  </si>
  <si>
    <t>Truck</t>
  </si>
  <si>
    <t>Air</t>
  </si>
  <si>
    <t>4x USB 3.1 Type A / 
4x USB 3.1 + 2x USB 2.0</t>
  </si>
  <si>
    <t>P520</t>
  </si>
  <si>
    <t>35 x 179 x 183 | ca 1 Liter</t>
  </si>
  <si>
    <t>Mindestbestellmenge (MOQ)</t>
  </si>
  <si>
    <t>Stück pro Layer</t>
  </si>
  <si>
    <t>Layer</t>
  </si>
  <si>
    <t>Stück pro Palette</t>
  </si>
  <si>
    <t>P330 Gen2</t>
  </si>
  <si>
    <t>30CY000RGE</t>
  </si>
  <si>
    <t>HEK</t>
  </si>
  <si>
    <r>
      <t>UVP</t>
    </r>
    <r>
      <rPr>
        <sz val="8"/>
        <color theme="1"/>
        <rFont val="Arial"/>
        <family val="2"/>
      </rPr>
      <t xml:space="preserve"> (exkl. MwSt.)</t>
    </r>
  </si>
  <si>
    <t>Positionierung</t>
  </si>
  <si>
    <t>Express Card/Card Reader</t>
  </si>
  <si>
    <t>Änderungen &amp; Irrtümer vorbehalten.</t>
  </si>
  <si>
    <t>Shipping/MOT</t>
  </si>
  <si>
    <t>Storage</t>
  </si>
  <si>
    <t>Keyboard &amp; Input Device</t>
  </si>
  <si>
    <t>Securty</t>
  </si>
  <si>
    <t>Other</t>
  </si>
  <si>
    <t>Predecessor</t>
  </si>
  <si>
    <t>Distribution Shop Listing</t>
  </si>
  <si>
    <t>Announced</t>
  </si>
  <si>
    <t>LAST CHANCE</t>
  </si>
  <si>
    <t>PN</t>
  </si>
  <si>
    <t>CPU</t>
  </si>
  <si>
    <t>RAM</t>
  </si>
  <si>
    <t>HDD</t>
  </si>
  <si>
    <t>OS</t>
  </si>
  <si>
    <t>P620</t>
  </si>
  <si>
    <t>P73</t>
  </si>
  <si>
    <t>61C1RAT2EU</t>
  </si>
  <si>
    <t>61D5RAT1EU</t>
  </si>
  <si>
    <t>61CBGAT1EU</t>
  </si>
  <si>
    <t>30CY0029GE</t>
  </si>
  <si>
    <t>30CY0023GE</t>
  </si>
  <si>
    <t>30CY0025GE</t>
  </si>
  <si>
    <t>30CY0022GE</t>
  </si>
  <si>
    <t>30CY0028GE</t>
  </si>
  <si>
    <t>20N6001JGE</t>
  </si>
  <si>
    <t>20QT000LGE</t>
  </si>
  <si>
    <t>20QT000RGE</t>
  </si>
  <si>
    <t>20QT000HGE</t>
  </si>
  <si>
    <t>20RH001AGE</t>
  </si>
  <si>
    <t>20QN000EGE</t>
  </si>
  <si>
    <t>20QN000DGE</t>
  </si>
  <si>
    <t>20QN000HGE</t>
  </si>
  <si>
    <t>20QN000KGE</t>
  </si>
  <si>
    <t>20QN0006GE</t>
  </si>
  <si>
    <t>20QN0007GE</t>
  </si>
  <si>
    <t>20QN000YGE</t>
  </si>
  <si>
    <t>30D10025GE</t>
  </si>
  <si>
    <t>30CY0026GE</t>
  </si>
  <si>
    <t>30CY002DGE</t>
  </si>
  <si>
    <t>30CY003PGE</t>
  </si>
  <si>
    <t>30CY003KGE</t>
  </si>
  <si>
    <t>AutoCAD</t>
  </si>
  <si>
    <t>high</t>
  </si>
  <si>
    <t>mobile</t>
  </si>
  <si>
    <t>low</t>
  </si>
  <si>
    <t>stationary</t>
  </si>
  <si>
    <t>CATIA</t>
  </si>
  <si>
    <t>Autodesk</t>
  </si>
  <si>
    <t>3ds Max</t>
  </si>
  <si>
    <t>ANSYS</t>
  </si>
  <si>
    <t>Dassault Systemes</t>
  </si>
  <si>
    <t>PTC</t>
  </si>
  <si>
    <t>Creo</t>
  </si>
  <si>
    <t>Inventor</t>
  </si>
  <si>
    <t>Siemens PLM</t>
  </si>
  <si>
    <t>NX</t>
  </si>
  <si>
    <t>SolidEdge</t>
  </si>
  <si>
    <t>Adobe</t>
  </si>
  <si>
    <t>Premiere</t>
  </si>
  <si>
    <t>Revit</t>
  </si>
  <si>
    <t>SOLIDWORKS</t>
  </si>
  <si>
    <t>Please Select..</t>
  </si>
  <si>
    <t>""</t>
  </si>
  <si>
    <t/>
  </si>
  <si>
    <t>Display</t>
  </si>
  <si>
    <t>P330 Gen2 SFF</t>
  </si>
  <si>
    <t>P330 Tiny</t>
  </si>
  <si>
    <t>P43s</t>
  </si>
  <si>
    <t>P53s</t>
  </si>
  <si>
    <t>P1 Gen2</t>
  </si>
  <si>
    <t>P53</t>
  </si>
  <si>
    <t>20QR002SGE</t>
  </si>
  <si>
    <t>20QR002TGE</t>
  </si>
  <si>
    <t>30CF0032GE</t>
  </si>
  <si>
    <t>30CF0034GE</t>
  </si>
  <si>
    <t>20QN000SGE</t>
  </si>
  <si>
    <t>30CY005HGE</t>
  </si>
  <si>
    <t>Form Factor / Workstation Type</t>
  </si>
  <si>
    <t>Tiny USFF / Single CPU Workstation</t>
  </si>
  <si>
    <t>Mini Tower / Single CPU Workstation</t>
  </si>
  <si>
    <t>Quick Spec</t>
  </si>
  <si>
    <t>Compatible Options</t>
  </si>
  <si>
    <t>Service Upgrades</t>
  </si>
  <si>
    <t>30CY0070GE</t>
  </si>
  <si>
    <t>N/A</t>
  </si>
  <si>
    <t>GFX less</t>
  </si>
  <si>
    <t>30BX006YGE</t>
  </si>
  <si>
    <t>Intel Xeon W 2225 4.1 GHz | Turbo  4.6 GHz
8.25 MB L3 | 4 Cores | 8 Threads
Intel Turbo Boost 2.0</t>
  </si>
  <si>
    <t>30BX0091GE</t>
  </si>
  <si>
    <t>30BE00AWGE</t>
  </si>
  <si>
    <t>30BE00ATGE</t>
  </si>
  <si>
    <t>32GB | 8 DIMMs
2x 16GB DDR4 ECC-RDIMM
(2933MHz)</t>
  </si>
  <si>
    <t>30BE00AYGE</t>
  </si>
  <si>
    <t>30D10024GE</t>
  </si>
  <si>
    <t>30BX0090GE</t>
  </si>
  <si>
    <t>32GB</t>
  </si>
  <si>
    <t>30BE00D4GE</t>
  </si>
  <si>
    <t>Warranty</t>
  </si>
  <si>
    <t>30D1003CGE</t>
  </si>
  <si>
    <t>24"</t>
  </si>
  <si>
    <t>27"</t>
  </si>
  <si>
    <t>32"</t>
  </si>
  <si>
    <t>P44</t>
  </si>
  <si>
    <t>Size</t>
  </si>
  <si>
    <t>P24q-20</t>
  </si>
  <si>
    <t>61F5GAT1EU</t>
  </si>
  <si>
    <t>61F4GAT1EU</t>
  </si>
  <si>
    <t>61AFGAT1EU</t>
  </si>
  <si>
    <t>61EAGAT6EU</t>
  </si>
  <si>
    <t>61E9GAT6EU</t>
  </si>
  <si>
    <t>62A2GAT2EU</t>
  </si>
  <si>
    <t>61D9RAT1EU</t>
  </si>
  <si>
    <t>Connector</t>
  </si>
  <si>
    <t>Speaker</t>
  </si>
  <si>
    <t xml:space="preserve">Yes (PN 0A36190) </t>
  </si>
  <si>
    <t>yes</t>
  </si>
  <si>
    <t>BT.709</t>
  </si>
  <si>
    <t>Adobe RGB</t>
  </si>
  <si>
    <t>Resulution</t>
  </si>
  <si>
    <t>CG</t>
  </si>
  <si>
    <t>Option</t>
  </si>
  <si>
    <t>Power Out</t>
  </si>
  <si>
    <t>DC</t>
  </si>
  <si>
    <t>P24h-10</t>
  </si>
  <si>
    <t xml:space="preserve">QHD 2560 x 1440  </t>
  </si>
  <si>
    <t>16:9</t>
  </si>
  <si>
    <t>sRGB</t>
  </si>
  <si>
    <t>99% sRGB</t>
  </si>
  <si>
    <t>3-Side NearEdgeless</t>
  </si>
  <si>
    <t>no</t>
  </si>
  <si>
    <t>HDMI, DP, USB-C</t>
  </si>
  <si>
    <t>2HDMI1.4+DP1.2+USB3.1 Type-C+DP out + Audio Out</t>
  </si>
  <si>
    <t>300cd/m²  (TBC)</t>
  </si>
  <si>
    <t>1000:1</t>
  </si>
  <si>
    <t>45W</t>
  </si>
  <si>
    <t>P24q-10</t>
  </si>
  <si>
    <t>HDMI, DP</t>
  </si>
  <si>
    <t>2HDMI1.4+DP1.2+mDP+DP out + Audio Out</t>
  </si>
  <si>
    <t>P24h-20</t>
  </si>
  <si>
    <t>sRGB, BT.709, DCI-P3</t>
  </si>
  <si>
    <r>
      <t xml:space="preserve">99% sRGB, </t>
    </r>
    <r>
      <rPr>
        <b/>
        <sz val="8"/>
        <color rgb="FF6ABF4A"/>
        <rFont val="Arial"/>
        <family val="2"/>
      </rPr>
      <t>99% BT.709, 84% DCI-P3</t>
    </r>
  </si>
  <si>
    <r>
      <t>HDMI1.4+DP1.2+USB 3.1 Type-C+</t>
    </r>
    <r>
      <rPr>
        <b/>
        <sz val="8"/>
        <color rgb="FF6ABF4A"/>
        <rFont val="Arial"/>
        <family val="2"/>
      </rPr>
      <t>Ethernet+DP Out</t>
    </r>
    <r>
      <rPr>
        <sz val="8"/>
        <color rgb="FF000000"/>
        <rFont val="Arial"/>
        <family val="2"/>
      </rPr>
      <t>+Audio out</t>
    </r>
  </si>
  <si>
    <t>75W</t>
  </si>
  <si>
    <r>
      <t>HDMI1.4+DP1.2+</t>
    </r>
    <r>
      <rPr>
        <b/>
        <sz val="8"/>
        <color rgb="FF6ABF4A"/>
        <rFont val="Arial"/>
        <family val="2"/>
      </rPr>
      <t>DP out</t>
    </r>
    <r>
      <rPr>
        <sz val="8"/>
        <color rgb="FF000000"/>
        <rFont val="Arial"/>
        <family val="2"/>
      </rPr>
      <t>+Audio out</t>
    </r>
  </si>
  <si>
    <t>P27h-10</t>
  </si>
  <si>
    <t xml:space="preserve">350cd/m² </t>
  </si>
  <si>
    <t>P27q-10</t>
  </si>
  <si>
    <t xml:space="preserve">2HDMI1.4+DP1.2+mDP+DP out + Audio Out </t>
  </si>
  <si>
    <t>P27h-20</t>
  </si>
  <si>
    <r>
      <t xml:space="preserve">99% sRGB, </t>
    </r>
    <r>
      <rPr>
        <b/>
        <sz val="8"/>
        <color rgb="FF6ABF4A"/>
        <rFont val="Arial"/>
        <family val="2"/>
      </rPr>
      <t>99% BT.709, 85% DCI-P3</t>
    </r>
  </si>
  <si>
    <t>4-Side NearEdgeless</t>
  </si>
  <si>
    <t>90W</t>
  </si>
  <si>
    <t>P27q-20</t>
  </si>
  <si>
    <t xml:space="preserve">Yes (PN 0A36190)  </t>
  </si>
  <si>
    <t>HDMI1.4+DP1.2+DP out+Audio out</t>
  </si>
  <si>
    <t>P27u-10</t>
  </si>
  <si>
    <t xml:space="preserve">4k 3840 x 2160  </t>
  </si>
  <si>
    <t>sRGB, BT.709, DCI-P3, Adobe</t>
  </si>
  <si>
    <t>99.5% Adobe RGB, 97.9% DCI-P3, 99.5% BT.709, 100% sRGB</t>
  </si>
  <si>
    <t>3-Sided NearEdgeless</t>
  </si>
  <si>
    <r>
      <t>(2)HDMI2.0</t>
    </r>
    <r>
      <rPr>
        <sz val="8"/>
        <color rgb="FF000000"/>
        <rFont val="Arial"/>
        <family val="2"/>
      </rPr>
      <t xml:space="preserve"> + DP1.2 +USB Type-C+Audio Out</t>
    </r>
  </si>
  <si>
    <t>P32u-10</t>
  </si>
  <si>
    <t>sRGB, BT.709, DCI-P3, Adobe, BT.2020</t>
  </si>
  <si>
    <t>99.5% Adobe RGB, 98.2% DCI-P3, 100% BT.709, 100% sRGB, 79.3% BT.2020</t>
  </si>
  <si>
    <t>HDMI, DP, USB-C (Tunderblt)</t>
  </si>
  <si>
    <r>
      <t>2HDMI2.0</t>
    </r>
    <r>
      <rPr>
        <sz val="8"/>
        <color rgb="FF000000"/>
        <rFont val="Arial"/>
        <family val="2"/>
      </rPr>
      <t xml:space="preserve"> + DP1.2 +</t>
    </r>
    <r>
      <rPr>
        <b/>
        <sz val="8"/>
        <color rgb="FF6ABF4A"/>
        <rFont val="Arial"/>
        <family val="2"/>
      </rPr>
      <t>Thunderbolt 3 In+Thunderbolt 3 Out</t>
    </r>
    <r>
      <rPr>
        <sz val="8"/>
        <color rgb="FF000000"/>
        <rFont val="Arial"/>
        <family val="2"/>
      </rPr>
      <t>+Audio Out</t>
    </r>
  </si>
  <si>
    <r>
      <t>Yes</t>
    </r>
    <r>
      <rPr>
        <sz val="8"/>
        <color rgb="FF6ABF4A"/>
        <rFont val="Arial"/>
        <family val="2"/>
      </rPr>
      <t xml:space="preserve"> </t>
    </r>
    <r>
      <rPr>
        <sz val="8"/>
        <color rgb="FF000000"/>
        <rFont val="Arial"/>
        <family val="2"/>
      </rPr>
      <t>(Dual 4K@60Hz w/ TB3)</t>
    </r>
  </si>
  <si>
    <t>P32p-20</t>
  </si>
  <si>
    <t>31,5"</t>
  </si>
  <si>
    <t>sRGB, DCI-P3</t>
  </si>
  <si>
    <r>
      <t>HDMI2.0+DP1.2+USB 3.1 Type-C+</t>
    </r>
    <r>
      <rPr>
        <b/>
        <sz val="8"/>
        <color rgb="FF6ABF4A"/>
        <rFont val="Arial"/>
        <family val="2"/>
      </rPr>
      <t>Ethernet</t>
    </r>
    <r>
      <rPr>
        <sz val="8"/>
        <color rgb="FF000000"/>
        <rFont val="Arial"/>
        <family val="2"/>
      </rPr>
      <t>+Audio out</t>
    </r>
  </si>
  <si>
    <t>43.4"</t>
  </si>
  <si>
    <t>32:10</t>
  </si>
  <si>
    <t>sRGB, DCI-P3, BT.709</t>
  </si>
  <si>
    <t>99.5% sRGB, 99.5% BT.709, 90% DCI-P3</t>
  </si>
  <si>
    <r>
      <t>(2)HDMI2.0</t>
    </r>
    <r>
      <rPr>
        <sz val="8"/>
        <color rgb="FF6ABF4A"/>
        <rFont val="Arial"/>
        <family val="2"/>
      </rPr>
      <t>+</t>
    </r>
    <r>
      <rPr>
        <b/>
        <sz val="8"/>
        <color rgb="FF6ABF4A"/>
        <rFont val="Arial"/>
        <family val="2"/>
      </rPr>
      <t>DP1.4</t>
    </r>
    <r>
      <rPr>
        <sz val="8"/>
        <color rgb="FF000000"/>
        <rFont val="Arial"/>
        <family val="2"/>
      </rPr>
      <t>+USB 3.1 Type-C Gen1 (DP1.2 Alt Mode)+</t>
    </r>
    <r>
      <rPr>
        <b/>
        <sz val="8"/>
        <color rgb="FF6ABF4A"/>
        <rFont val="Arial"/>
        <family val="2"/>
      </rPr>
      <t xml:space="preserve">USB Type-C Gen2 </t>
    </r>
    <r>
      <rPr>
        <sz val="8"/>
        <color rgb="FF000000"/>
        <rFont val="Arial"/>
        <family val="2"/>
      </rPr>
      <t>(DP1.4 Alt Mode)+Audio Out</t>
    </r>
  </si>
  <si>
    <t>380 nits (typ.), 450nits (peak)</t>
  </si>
  <si>
    <t>3000:1</t>
  </si>
  <si>
    <t>P44 /w speaker</t>
  </si>
  <si>
    <t xml:space="preserve">UWQHD 3840x1200  </t>
  </si>
  <si>
    <t>DCI-P3</t>
  </si>
  <si>
    <t>BT.2020</t>
  </si>
  <si>
    <r>
      <t xml:space="preserve">99% sRGB, </t>
    </r>
    <r>
      <rPr>
        <b/>
        <sz val="8"/>
        <color rgb="FF6ABF4A"/>
        <rFont val="Arial"/>
        <family val="2"/>
      </rPr>
      <t>sRGB, 70% DCI-P3</t>
    </r>
  </si>
  <si>
    <t>NVIDIA® CUDA® Processing Cores</t>
  </si>
  <si>
    <t>4x DP</t>
  </si>
  <si>
    <t>Video Out</t>
  </si>
  <si>
    <t>Power In</t>
  </si>
  <si>
    <t>PCIe Bus powered</t>
  </si>
  <si>
    <t>8bit (6bit+FRC)</t>
  </si>
  <si>
    <t>True 8bit</t>
    <phoneticPr fontId="30" type="noConversion"/>
  </si>
  <si>
    <t>True 8bit</t>
  </si>
  <si>
    <t>10bit (8bit+A-FRC)</t>
  </si>
  <si>
    <t>Depth</t>
  </si>
  <si>
    <t>DDR4-3200 SDRAM 3200MHz SODIMM, 2 DIMMs (48GB max)</t>
  </si>
  <si>
    <t>4x mDP</t>
  </si>
  <si>
    <t>Sound</t>
  </si>
  <si>
    <t>8GB GDDR6</t>
  </si>
  <si>
    <t>8pin Power Connector</t>
  </si>
  <si>
    <t>NVIDIA® RT Cores</t>
  </si>
  <si>
    <t>Tensor Cores</t>
  </si>
  <si>
    <t>Speaker: 2x Upfirering speakers - Dolby Audio Speaker System
Mic: 2 Near Field Microphones</t>
  </si>
  <si>
    <t>64GB</t>
  </si>
  <si>
    <t>1.4 kg</t>
  </si>
  <si>
    <t>3 in 1 SD Media Card Reader</t>
  </si>
  <si>
    <t>500W - 80 PLUS® Platinum</t>
  </si>
  <si>
    <t>H 376 x B 170 x T 315.35 | 17 l</t>
  </si>
  <si>
    <t>9.3kg netto</t>
  </si>
  <si>
    <t>Finger Print Reader | TPM 2.0 | ThinkShutter</t>
  </si>
  <si>
    <t>6 cell - 94Whr | 170W Power Adapter</t>
  </si>
  <si>
    <t>6 cell - 94Whr | 230W Power Adapter</t>
  </si>
  <si>
    <t>Speaker: Front Facing Speaker - Dolby Atmos Speaker System (+ Dolby Atmos via Headphones)
Mic: 2 Far Field Microphones</t>
  </si>
  <si>
    <t>RAID 0, 1 @onboad m.2</t>
  </si>
  <si>
    <t>1x 10Gb Ethernet Integrated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USB 3.2 Gen 2 (Typ C) | 2x USB 3.2 Gen 2 (Typ A)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4x USB 3.2 Gen 2 (Typ A) | 2x USB 2.0 (Typ A) </t>
    </r>
  </si>
  <si>
    <t>4x PCIe Gen4 x16, 2x PCIe Gen4x8,
 2x PS/2, 3x Audio (Line-In, Line-Out, Mic)</t>
  </si>
  <si>
    <t>33 liter / 3.7U
440 x 165 x 460mm  (H x W x D)</t>
  </si>
  <si>
    <t>1000W - 80 PLUS® Platinum</t>
  </si>
  <si>
    <t>Series</t>
  </si>
  <si>
    <t>Status</t>
  </si>
  <si>
    <t>Touch</t>
  </si>
  <si>
    <t>14,0"</t>
  </si>
  <si>
    <t>512GB</t>
  </si>
  <si>
    <t>nit</t>
  </si>
  <si>
    <t>1024GB</t>
  </si>
  <si>
    <t>Screen / FormFactor</t>
  </si>
  <si>
    <t>Display / PSU</t>
  </si>
  <si>
    <t>1000W</t>
  </si>
  <si>
    <t>Mid Tower / Single CPU Workstation, Rack mountable with Rail Kit 4XF0K29048</t>
  </si>
  <si>
    <t>32GB | 8 DIMMs
2x 16GB DDR4 ECC-RDIMM
(3200MHz)</t>
  </si>
  <si>
    <t>M.2 1024GB PCIe Gen4 NVMe SSD - OPAL</t>
  </si>
  <si>
    <t>M.2 512GB PCIe Gen4 NVMe SSD - OPAL</t>
  </si>
  <si>
    <t>64GB | 8 DIMMs
4x 16GB DDR4 ECC-RDIMM
(3200MHz)</t>
  </si>
  <si>
    <t>Bluetooth 5.2</t>
  </si>
  <si>
    <t>16GB GDDR6</t>
  </si>
  <si>
    <t>EOL</t>
  </si>
  <si>
    <t>XEON 4C/8T 4.6GHz, none, 16 GB ECC, 512 GB PCIe SSD</t>
  </si>
  <si>
    <t>5x PCIe slots
2x - PCIe Gen3 x16
1x - PCIe Gen3 x8
2x - PCIe Gen3 x4 
1x PCI Slot</t>
  </si>
  <si>
    <t>512GB M.2 PCIe Gen4 SSD - Opal</t>
  </si>
  <si>
    <t>1TB M.2 PCIe Gen4 SSD - Opal</t>
  </si>
  <si>
    <t xml:space="preserve">ThinkPad Thunderbolt 4 Workstation  Dock </t>
  </si>
  <si>
    <t>RTX A5000</t>
  </si>
  <si>
    <t>Stock Level</t>
  </si>
  <si>
    <t>next planned arrival</t>
  </si>
  <si>
    <t>32GB 
2x 16GB DDR4 3200MHz
(+2 free Slots)</t>
  </si>
  <si>
    <t>750W - 80 PLUS® Platinum</t>
  </si>
  <si>
    <t>4X61E26089</t>
  </si>
  <si>
    <t>4X61E26088</t>
  </si>
  <si>
    <t>192 (3rd Gen)</t>
  </si>
  <si>
    <t>6pin Power Connector</t>
  </si>
  <si>
    <t>NVIDIA RTX A4000</t>
  </si>
  <si>
    <t>4GB GDDR6</t>
  </si>
  <si>
    <t>24GB GDDR6</t>
  </si>
  <si>
    <t xml:space="preserve"> 16" ultimative Ultrabook Workstation - 16:10</t>
  </si>
  <si>
    <t>20Y30018GE</t>
  </si>
  <si>
    <t>16" WQUXGA AntiGlare (3840 × 2400)  UHD+ IPS,  600nits, Factory Color Calibration, HDR 400, Dolby Vision, Woven Fibre A-Cover</t>
  </si>
  <si>
    <t>1080p Low Light Sensitive IR &amp; FHD Camera w/ ThinkShutter</t>
  </si>
  <si>
    <t>Backlit
6-row Keyb. with updated UC function row 
3+2 Button ThinkPad Pointing Device + TrackPoint, 1,5mm Keystroke</t>
  </si>
  <si>
    <t>4 cell - 90Whr | 170W Power Adapter</t>
  </si>
  <si>
    <t>4 cell - 90Whr | 230W Power Adapter</t>
  </si>
  <si>
    <t>2xThunderbolt™ 4 (DP 1.4, USB 3.2 Gen2), 2x USB 3.2 Gen1 Typ A, HDMI 2.1, combo audio/mic jack</t>
  </si>
  <si>
    <t>Speaker: 2x user-facing Speaker - Dolby Atmos Speaker System (+ Dolby Atmos via Headphones)
Mic: 2 Far Field Microphones</t>
  </si>
  <si>
    <t xml:space="preserve">359,5 x 253,8 x 17,7 </t>
  </si>
  <si>
    <t>1,81 kg</t>
  </si>
  <si>
    <t>64GB 
2x 32GB DDR4 3200MHz
(+2 free Slots)</t>
  </si>
  <si>
    <t>16GB</t>
  </si>
  <si>
    <t>optional</t>
  </si>
  <si>
    <t>1TB</t>
  </si>
  <si>
    <t>15,6"</t>
  </si>
  <si>
    <t>integreated</t>
  </si>
  <si>
    <t>RTX A2000</t>
  </si>
  <si>
    <t>T1000</t>
  </si>
  <si>
    <t>16,0"</t>
  </si>
  <si>
    <t>RTX A4000</t>
  </si>
  <si>
    <t xml:space="preserve">500W </t>
  </si>
  <si>
    <t xml:space="preserve">750W </t>
  </si>
  <si>
    <t>W2225</t>
  </si>
  <si>
    <t xml:space="preserve">NVIDIA RTX A4000 - 16GB </t>
  </si>
  <si>
    <t>170W - 89%- external</t>
  </si>
  <si>
    <t xml:space="preserve">170W </t>
  </si>
  <si>
    <t>XEON 4C/8T 3.9GHz, none, 16 GB ECC, 512 GB PCIe SSD</t>
  </si>
  <si>
    <t>XEON 8C/16T 4.7GHz, none, 16 GB ECC, 512 GB PCIe SSD</t>
  </si>
  <si>
    <t>30BE00N0GE</t>
  </si>
  <si>
    <t>30BE00N2GE</t>
  </si>
  <si>
    <t>30BE00N1GE</t>
  </si>
  <si>
    <t>104 (3rd Gen)</t>
  </si>
  <si>
    <t>26 (2nd Gen)</t>
  </si>
  <si>
    <t>48 (2nd Gen)</t>
  </si>
  <si>
    <t>14"</t>
  </si>
  <si>
    <t>16"</t>
  </si>
  <si>
    <t>Tiny</t>
  </si>
  <si>
    <t>Tower</t>
  </si>
  <si>
    <t>P5</t>
  </si>
  <si>
    <t>ThinkStation P520</t>
  </si>
  <si>
    <t>ThinkStation P620</t>
  </si>
  <si>
    <t>P6</t>
  </si>
  <si>
    <t>Value</t>
  </si>
  <si>
    <t xml:space="preserve"> High End Single Socket</t>
  </si>
  <si>
    <t>Windows 11 DG 
Windows 10 Pro 64, German</t>
  </si>
  <si>
    <t>High End</t>
  </si>
  <si>
    <t>Thin &amp; Light Entry</t>
  </si>
  <si>
    <t>Thin &amp; Light Performance</t>
  </si>
  <si>
    <t>T400</t>
  </si>
  <si>
    <t>Pro</t>
  </si>
  <si>
    <t>Intel Iris Xe Integrated Graphics</t>
  </si>
  <si>
    <r>
      <t>Intel AX211, WiFi 6</t>
    </r>
    <r>
      <rPr>
        <b/>
        <sz val="8"/>
        <color theme="4"/>
        <rFont val="Arial"/>
        <family val="2"/>
      </rPr>
      <t>E</t>
    </r>
    <r>
      <rPr>
        <sz val="8"/>
        <rFont val="Arial"/>
        <family val="2"/>
      </rPr>
      <t xml:space="preserve"> (802.11ax)</t>
    </r>
  </si>
  <si>
    <t>WWAN Ready - upgradeable</t>
  </si>
  <si>
    <t>Alder Lake H - SoC</t>
  </si>
  <si>
    <t>Threadripper 16C/32T 4.5GHz, none, 32 GB ECC, 1 TB PCIe SSD, Prem Support</t>
  </si>
  <si>
    <t>30E000RTGE</t>
  </si>
  <si>
    <t>30E000S0GE</t>
  </si>
  <si>
    <t>30E000RXGE</t>
  </si>
  <si>
    <t>AMD Threadripper PRO 5945WX 4.1 GHz | Turbo  4.5 GHz 
64 MB L3 | 12 Cores | 24 Threads</t>
  </si>
  <si>
    <t>AMD Threadripper PRO 5955WX 4.0 GHz | Turbo  4.5 GHz 
64 MB L3 | 16 Cores | 32 Threads</t>
  </si>
  <si>
    <t>AMD Threadripper PRO 5975WX 3.6 GHz | Turbo  4.5 GHz 
128 MB L3 | 32 Cores | 64 Threads</t>
  </si>
  <si>
    <t>NVIDIA RTX A2000 - 12GB DDR6</t>
  </si>
  <si>
    <t>Intel Q670</t>
  </si>
  <si>
    <t>Intel® UHD Graphics 770</t>
  </si>
  <si>
    <t>NVIDIA T1000 - 8GB DDR6
Intel® UHD Graphics 770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USB 3.2 Gen 2 (Typ C) | 2x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2x USB 3.2 Gen 2 (Typ A) | 2x USB 3.2 Gen 1 (Typ A)</t>
    </r>
  </si>
  <si>
    <t>up to NVIDIA T1000 8GB</t>
  </si>
  <si>
    <t>230W - 90%- external</t>
  </si>
  <si>
    <t>Sea</t>
  </si>
  <si>
    <t>P360</t>
  </si>
  <si>
    <t>30FM008CGE</t>
  </si>
  <si>
    <t>30FM008DGE</t>
  </si>
  <si>
    <t>30FM004HGE</t>
  </si>
  <si>
    <t>30FM006LGE</t>
  </si>
  <si>
    <t>30FM006FGE</t>
  </si>
  <si>
    <t>30FM0089GE</t>
  </si>
  <si>
    <t>30FM004EGE</t>
  </si>
  <si>
    <t>30FM007XGE</t>
  </si>
  <si>
    <t>30FM0084GE</t>
  </si>
  <si>
    <t>30FM006PGE</t>
  </si>
  <si>
    <t>30FM0083GE</t>
  </si>
  <si>
    <t>30FM007YGE</t>
  </si>
  <si>
    <t>Intel W680</t>
  </si>
  <si>
    <t>16GB 
1x 16GB DDR5 4800MHz*
(+3 free Slots)
*runs at 4400MHz</t>
  </si>
  <si>
    <t>16GB 
2x 8GB DDR5 4800MHz*
(+2 free Slots)
*runs at 4400MHz</t>
  </si>
  <si>
    <t>32GB 
2x 16GB DDR5 4800MHz*
(+2 free Slots)
runs at 4400MHz</t>
  </si>
  <si>
    <t>64GB 
2x 32GB DDR5 4800MHz*
(+2 free Slots)
runs at 4400MHz</t>
  </si>
  <si>
    <t>64GB ECC
2x 32GB DDR5 ECC 4800MHz*
(+2 free Slots)
runs at 4400MHz</t>
  </si>
  <si>
    <t>512GB 
M.2 512GB M.2 PCIe Gen4 SSD - Opal
(+1 free onboard M.2 Slot Gen4, 
+ optional PCIe M.2 Adapter)</t>
  </si>
  <si>
    <t>1024GB 
M.2 1024GB M.2 PCIe Gen4 SSD - Opal
(+1 free onboard M.2 Slot Gen4, 
+ optional PCIe M.2 Adapter)</t>
  </si>
  <si>
    <t>NVIDIA T1000 - 8GB DDR6</t>
  </si>
  <si>
    <t xml:space="preserve">NVIDIA RTX A2000 - 12GB </t>
  </si>
  <si>
    <t xml:space="preserve">NVIDIA RTX A4500 - 20GB </t>
  </si>
  <si>
    <t>RAID 0,1,10,5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4x USB 3.2 Gen 2 (Typ A) |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3.2 Gen 1 (Typ A)</t>
    </r>
  </si>
  <si>
    <t xml:space="preserve">4x PCIe slots
1x- PCIe Gen4 x16
1x -PCIe Gen4 x4 (x16 mech)
2x -PCIe Gen4 x1 (open-ended)  </t>
  </si>
  <si>
    <t>NVIDIA T400 - 4GB DDR6
Intel® UHD Graphics 770</t>
  </si>
  <si>
    <t>P360 Tower</t>
  </si>
  <si>
    <t>i7-12800H</t>
  </si>
  <si>
    <t xml:space="preserve">230W </t>
  </si>
  <si>
    <t>i5-12600</t>
  </si>
  <si>
    <t>RTX A4500</t>
  </si>
  <si>
    <t>30G1003HGE</t>
  </si>
  <si>
    <t>30G10046GE</t>
  </si>
  <si>
    <t>30G10043GE</t>
  </si>
  <si>
    <t>30G1003TGE</t>
  </si>
  <si>
    <t>Ultra SFF / Single CPU Workstation</t>
  </si>
  <si>
    <t>Intel Core i7-12700K 
(8+4C, 20T, 3.6 GHz, Turbo 5.0 GHz
25 MB SmartCache, 125W)</t>
  </si>
  <si>
    <t>16GB 
2x 8GB DDR5 4000MHz
(+2 free Slots)</t>
  </si>
  <si>
    <t>32GB 
2x 16GB DDR5 4000MHz
(+2 free Slots)</t>
  </si>
  <si>
    <t>64GB 
2x 32GB DDR5 4000MHz
(+2 free Slots)</t>
  </si>
  <si>
    <t>RAID 0, 1</t>
  </si>
  <si>
    <t>Integrated 2x RJ45 Connector:
1x 2.5 Gb Ethernet
1x 1 Gb  Ethernet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TB 4 (Typ C) | 1x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 4x USB 3.2 Gen 2 (Typ A) </t>
    </r>
  </si>
  <si>
    <t>2x PCIe slots
1x- PCIe Gen4 x16
1x -PCIe Gen3 x4 (x8 mech - open)</t>
  </si>
  <si>
    <t>SFF / Ultra</t>
  </si>
  <si>
    <t xml:space="preserve"> 16.0" Ultrabook Mobile Workstation</t>
  </si>
  <si>
    <t>16.0" WUXGA (FHD+) IPS (1920 x 1200) 300nits</t>
  </si>
  <si>
    <r>
      <rPr>
        <sz val="8"/>
        <color theme="1"/>
        <rFont val="Arial"/>
        <family val="2"/>
      </rPr>
      <t xml:space="preserve">16.0" WUXGA (FHD+) IPS (1920 x 1200) 300nits - </t>
    </r>
    <r>
      <rPr>
        <b/>
        <sz val="8"/>
        <color rgb="FF0070C0"/>
        <rFont val="Arial"/>
        <family val="2"/>
      </rPr>
      <t>OnCell Touch</t>
    </r>
  </si>
  <si>
    <t>16GB 
2x 8GB LPDDR5 SDRAM @ 6400 MHz 
Memory runs @3200 MHz</t>
  </si>
  <si>
    <t>32GB 
2x 16GB LPDDR5 SDRAM @ 6400 MHz 
Memory runs @3200 MHz</t>
  </si>
  <si>
    <t>Qualcomm NFA725A WiFi 6E (802.11ax)</t>
  </si>
  <si>
    <t xml:space="preserve">1080p Low Light Sensitive IR &amp; FHD Camera w/ ThinkShutter
HPD - Human Presence Detection </t>
  </si>
  <si>
    <t xml:space="preserve">6-row Keyb. with Backlit
115mm x 61mm wide 2-Button TouchPad </t>
  </si>
  <si>
    <t>Finger Print Reader (integrated in Powerbutton) | TPM 2.0</t>
  </si>
  <si>
    <t>52.5 Whr - 4cell integrated,
65W USB C - 3 Pin AC Adapter (EU)</t>
  </si>
  <si>
    <t>52.5 Whr - 4cell integrated,
100W USB C - 3 Pin AC Adapter (EU)</t>
  </si>
  <si>
    <t>86 Whr - 4cell integrated,
135W USB C - 3 Pin AC Adapter (EU)</t>
  </si>
  <si>
    <t>Smart Card Reader</t>
  </si>
  <si>
    <t>AMD Rembrandt integrated</t>
  </si>
  <si>
    <t>LPDDR5-6400 SDRAM 6400MHz SODIMM, 2 DIMMs (48GB max)</t>
  </si>
  <si>
    <t>2x USB 4.0 Type C (USB4.0, 2xThunderbolt™ 4, DP 2.0), 
2x USB Typ A 3.1 Gen1, HDMI 2.0b, RJ45, combo audio/mic jack</t>
  </si>
  <si>
    <t>Speaker: 2x Upfirering speakers - Dolby Audio Speaker System
Mic: 2 Far Field Microphones</t>
  </si>
  <si>
    <t>361,9 x 255,5 x 21,1</t>
  </si>
  <si>
    <t>1,735 kg</t>
  </si>
  <si>
    <t>1,785 kg</t>
  </si>
  <si>
    <t>Ryzen 7 8C/16T 4.7GHz, integreated, 16GB, 512 GB PCIe SSD, FHD+ 400n, 52.5Wh</t>
  </si>
  <si>
    <t>Ryzen 7 8C/16T 4.7GHz, integreated, 32GB, 1 TB PCIe SSD, FHD+ 400n, 52.5Wh</t>
  </si>
  <si>
    <t>Integrated AMD RDNA 2 + AMD Pro APU Driver</t>
  </si>
  <si>
    <t xml:space="preserve"> 14.0" Ultrabook Mobile Workstation</t>
  </si>
  <si>
    <t>14.0" WUXGA (FHD+) IPS (1920 x 1200), 400nits
100% sRGB, Low Blue Light</t>
  </si>
  <si>
    <t>14.0" WUXGA (FHD+) IPS (1920 x 1200) 300nits -  OnCell Touch</t>
  </si>
  <si>
    <r>
      <t xml:space="preserve">Intel AX211 </t>
    </r>
    <r>
      <rPr>
        <b/>
        <sz val="8"/>
        <color theme="3" tint="0.39997558519241921"/>
        <rFont val="Arial"/>
        <family val="2"/>
      </rPr>
      <t>vPro</t>
    </r>
    <r>
      <rPr>
        <sz val="8"/>
        <rFont val="Arial"/>
        <family val="2"/>
      </rPr>
      <t>, WiFi 6</t>
    </r>
    <r>
      <rPr>
        <b/>
        <sz val="8"/>
        <color theme="4"/>
        <rFont val="Arial"/>
        <family val="2"/>
      </rPr>
      <t>E</t>
    </r>
    <r>
      <rPr>
        <sz val="8"/>
        <rFont val="Arial"/>
        <family val="2"/>
      </rPr>
      <t xml:space="preserve"> (802.11ax)</t>
    </r>
  </si>
  <si>
    <t>317,7 x 226,9 x 18,9
average high 17,9</t>
  </si>
  <si>
    <t>317,7 x 226,9 x 17,9</t>
  </si>
  <si>
    <t>1,48 kg</t>
  </si>
  <si>
    <t>2x USB Type C 3.2 Gen1, 
2x USB Typ A 3.1 Gen1, HDMI 2.0b, RJ45, combo audio/mic jack</t>
  </si>
  <si>
    <t>2x USB 4.0 Type C (USB4.0, 2xThunderbolt™ 4, DP 1.4), 
2x USB Typ A 3.1 Gen1, HDMI 2.0b, RJ45, combo audio/mic jack</t>
  </si>
  <si>
    <t xml:space="preserve"> ThinkPad P1 Gen5</t>
  </si>
  <si>
    <t>21DC000DGE</t>
  </si>
  <si>
    <t>21DC000EGE</t>
  </si>
  <si>
    <t>21DC000UGE</t>
  </si>
  <si>
    <t>21DC0058GE</t>
  </si>
  <si>
    <t xml:space="preserve">Intel Core i7-12800H vPro
(8+6C, 20T, 2.4GHz, Turbo 4.8GHz, 24MB Cache, 45W) </t>
  </si>
  <si>
    <t>16" WUXGA AntiGlare (1920 x 1200)  FHD+ IPS,  300nits, Black A-Cover
100% sRGB
Factory Color Calibration</t>
  </si>
  <si>
    <t>16" WQXGA AntiGlare (2560 × 1600)  QHD+ IPS,  500nits, Black A-Cover
165 Hz, 100% sRGB
Factory Color Calibration</t>
  </si>
  <si>
    <t xml:space="preserve">32GB 
1x32GB DDR5 @ 4800 MHz (+1 free slots) </t>
  </si>
  <si>
    <t>NVIDIA RTX A1000 - 4GB GDDR6</t>
  </si>
  <si>
    <r>
      <t>via Option not included
via USB C Interface (Convert RJ-45 by dongle) up to</t>
    </r>
    <r>
      <rPr>
        <b/>
        <sz val="8"/>
        <rFont val="Arial"/>
        <family val="2"/>
      </rPr>
      <t xml:space="preserve"> 2.5</t>
    </r>
    <r>
      <rPr>
        <sz val="8"/>
        <rFont val="Arial"/>
        <family val="2"/>
      </rPr>
      <t>Gbps USB-C to Ethernet Adapter</t>
    </r>
  </si>
  <si>
    <t>SD Express 7.0 Card Reader</t>
  </si>
  <si>
    <t>DDR5 4800 MHz | max. 64GB |  2 DIMMs</t>
  </si>
  <si>
    <t>ThinkPad P1 G5</t>
  </si>
  <si>
    <t>RTX A1000</t>
  </si>
  <si>
    <t>2TB</t>
  </si>
  <si>
    <t>i7-12700</t>
  </si>
  <si>
    <t>i7-12700K</t>
  </si>
  <si>
    <t>i9-12900</t>
  </si>
  <si>
    <t xml:space="preserve"> 16.0" Mobile Workstation</t>
  </si>
  <si>
    <t>21D60014GE</t>
  </si>
  <si>
    <t>21D6003PGE</t>
  </si>
  <si>
    <t>21D60015GE</t>
  </si>
  <si>
    <t>21D6003XGE</t>
  </si>
  <si>
    <t>21D6003NGE</t>
  </si>
  <si>
    <t>Intel AX211, WiFi 6E (802.11ax)</t>
  </si>
  <si>
    <t>1080p IR &amp; FHD Camera w/ ThinkShutter</t>
  </si>
  <si>
    <t>Backlit
6-row Keyb. with updated UC function row &amp; Numeric KeyPad
3+2 Button ThinkPad Pointing Device (wider 115mm x 67.6mm) + TrackPoint, 1,5mm Keystroke</t>
  </si>
  <si>
    <t>Finger Print Reader (integrated in Power Button) | TPM 2.0 | ThinkShutter</t>
  </si>
  <si>
    <t>SmartCard Reader
SD Express 7.0</t>
  </si>
  <si>
    <t>2xThunderbolt™ 4 (DP 1.4, USB 4), 1x USB-C  (DP 1.4, USB 4),  2x USB-A 3.2 Gen1 Typ A, HDMI 2.1, combo audio/mic jack</t>
  </si>
  <si>
    <t>364 x 266 x 30,23</t>
  </si>
  <si>
    <t>2,95 kg</t>
  </si>
  <si>
    <t>30BE00S6GE</t>
  </si>
  <si>
    <t>RTX A5500</t>
  </si>
  <si>
    <t>30BE00S4GE</t>
  </si>
  <si>
    <t>30FM008FGE</t>
  </si>
  <si>
    <t>P358</t>
  </si>
  <si>
    <t>30GL0040GE</t>
  </si>
  <si>
    <t>AM4 Pro 565</t>
  </si>
  <si>
    <t>1024GB 
M.2 1024GB M.2 PCIe Gen4 SSD - Opal
(+ optional PCIe M.2 Adapter)</t>
  </si>
  <si>
    <t>NVIDIA GeForce RTX3080 - 10GB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2x USB 3.2 Gen 2 (Typ A) | 
2x USB 3.2 Gen 1 (Typ A) |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2.0 (Typ A)</t>
    </r>
  </si>
  <si>
    <t>2x PCIe slots
1x- PCIe Gen3 x16
1x -PCIe Gen3 x1</t>
  </si>
  <si>
    <t>Essentail Kit / Boxen enthalten:</t>
  </si>
  <si>
    <t>GPU</t>
  </si>
  <si>
    <t>PSU, CPU, immer 512 GB Storge</t>
  </si>
  <si>
    <t>W-2225</t>
  </si>
  <si>
    <t>A4000</t>
  </si>
  <si>
    <t>W-2245</t>
  </si>
  <si>
    <t>A2000</t>
  </si>
  <si>
    <t>PSU 360 = 750W</t>
  </si>
  <si>
    <t>PSU 520 = 1kW</t>
  </si>
  <si>
    <t>ToOrder</t>
  </si>
  <si>
    <t>P358 Tower</t>
  </si>
  <si>
    <t>30FA004VGE</t>
  </si>
  <si>
    <t>30FA004XGE</t>
  </si>
  <si>
    <t>30FA004YGE</t>
  </si>
  <si>
    <t>30FA0050GE</t>
  </si>
  <si>
    <t xml:space="preserve"> ThinkPad P14s AMD Gen3</t>
  </si>
  <si>
    <t>1,28 kg</t>
  </si>
  <si>
    <t>ThinkPad P14s AMD G3</t>
  </si>
  <si>
    <t>21J5002HGE</t>
  </si>
  <si>
    <t>21J5002FGE</t>
  </si>
  <si>
    <t>21J5002TGE</t>
  </si>
  <si>
    <t>21AK008SGE</t>
  </si>
  <si>
    <t>21AK008PGE</t>
  </si>
  <si>
    <t>21AK008UGE</t>
  </si>
  <si>
    <t>21AK008XGE</t>
  </si>
  <si>
    <t>21AK008TGE</t>
  </si>
  <si>
    <t>21BT006XGE</t>
  </si>
  <si>
    <t>21BT0073GE</t>
  </si>
  <si>
    <t>21BT0074GE</t>
  </si>
  <si>
    <t>21D8005EGE</t>
  </si>
  <si>
    <t>Qualcom NFA725A, WiFi 6E (802.11ax)</t>
  </si>
  <si>
    <t>21D600A9GE</t>
  </si>
  <si>
    <t>Intel Core i9-12900K 
(8+8C, 24T, 3.2 GHz, Turbo 5.2 GHz
30 MB SmartCache, 125W)</t>
  </si>
  <si>
    <t>30FM009FGE</t>
  </si>
  <si>
    <t xml:space="preserve"> High End Dual Socket</t>
  </si>
  <si>
    <r>
      <t>Workstation Topseller</t>
    </r>
    <r>
      <rPr>
        <sz val="10"/>
        <color theme="0" tint="-0.499984740745262"/>
        <rFont val="Arial"/>
        <family val="2"/>
      </rPr>
      <t xml:space="preserve"> NAVIGATION</t>
    </r>
  </si>
  <si>
    <t>21DC005TGE</t>
  </si>
  <si>
    <t>4X61J52234</t>
  </si>
  <si>
    <t>4GB DDR3</t>
  </si>
  <si>
    <t>3x mDP</t>
  </si>
  <si>
    <t>12GB GDDR6</t>
  </si>
  <si>
    <t>4X61J52232</t>
  </si>
  <si>
    <t>NVIDIA A2000 12GB</t>
  </si>
  <si>
    <t>4X61J52233</t>
  </si>
  <si>
    <t>NVIDIA T1000</t>
  </si>
  <si>
    <t>NVIDIA T1000 8GB</t>
  </si>
  <si>
    <t>4X61J77360</t>
  </si>
  <si>
    <t>NVIDIA RTX A4500</t>
  </si>
  <si>
    <t>20GB GDDR6</t>
  </si>
  <si>
    <t>56 (2nd Gen)</t>
  </si>
  <si>
    <t>224 (3rd Gen)</t>
  </si>
  <si>
    <t>i9-12900K</t>
  </si>
  <si>
    <t>30FA005FGE</t>
  </si>
  <si>
    <t>32GB 
1x 32GB DDR5 @ 4800MHz
non-ECC - UDIMM
(+1 free Slots)</t>
  </si>
  <si>
    <t>30GL005BGE</t>
  </si>
  <si>
    <t>NVIDIA GeForce RTX3060 - 12GB</t>
  </si>
  <si>
    <t>Threadripper 24C/48T 4.5GHz, none, 64 GB ECC, 1 TB PCIe SSD, Prem Support</t>
  </si>
  <si>
    <t>30E000TXGE</t>
  </si>
  <si>
    <t>AMD Threadripper PRO 5965WX 3.8 GHz | Turbo  4.5 GHz 
128 MB L3 | 24 Cores | 48 Threads</t>
  </si>
  <si>
    <t xml:space="preserve">300W </t>
  </si>
  <si>
    <t>NVIDIA T400 4GB</t>
  </si>
  <si>
    <t>30G1005LGE</t>
  </si>
  <si>
    <t>NVIDIA RTX A5500 mobile - 16GB</t>
  </si>
  <si>
    <t>16GB 
1x 16GB DDR5 @ 4800MHz
non-ECC - UDIMM
(+1 free Slots)</t>
  </si>
  <si>
    <t>21D600BHGE</t>
  </si>
  <si>
    <t>21CK004YGE</t>
  </si>
  <si>
    <t>Windows 11  
Windows 11 Pro 64, German</t>
  </si>
  <si>
    <t>21CK0055GE</t>
  </si>
  <si>
    <t>21CK0057GE</t>
  </si>
  <si>
    <t>86 Whr - 4cell integrated,
65W USB C - 3 Pin AC Adapter (EU)</t>
  </si>
  <si>
    <t>21D8005YGE</t>
  </si>
  <si>
    <t>21D8006MGE</t>
  </si>
  <si>
    <t>21D80066GE</t>
  </si>
  <si>
    <t>21D80068GE</t>
  </si>
  <si>
    <t>Windows 11 HighEnd
Windows 11 Pro 64, German</t>
  </si>
  <si>
    <t>P3 Tiny</t>
  </si>
  <si>
    <t>i5 6p/8e C /20T 5.0GHz, onboard, 16 GB, 512 GB</t>
  </si>
  <si>
    <t>i5T 6p/8e C /20T 4.6GHz, T400 4GB, 16 GB, 512 GB</t>
  </si>
  <si>
    <t>i7T 8p/8e C /24T 4.9GHz, T400 4GB, 16 GB, 512 GB</t>
  </si>
  <si>
    <t>i7 8p/8e C /24T 5.2GHz, T400 4GB, 32 GB, 1 TB</t>
  </si>
  <si>
    <t>i9 8p/16e C /32T 5.6GHz, onboard, 32 GB, 1 TB</t>
  </si>
  <si>
    <t>i9T 8p/16e C /32T 5.3GHz, T400 4GB, 32 GB, 1 TB</t>
  </si>
  <si>
    <t>i7T 8p/8e C /24T 4.9GHz, T1000 8GB, 32 GB, 1 TB</t>
  </si>
  <si>
    <t>30H0002TGE</t>
  </si>
  <si>
    <t>30H0001TGE</t>
  </si>
  <si>
    <t>30H0001LGE</t>
  </si>
  <si>
    <t>30H0002LGE</t>
  </si>
  <si>
    <t>30H0001PGE</t>
  </si>
  <si>
    <t>30H0001MGE</t>
  </si>
  <si>
    <t>Intel Core i5-13600 
(6+8C, 20T, 2.7 GHz | Turbo  5.0 GHz
24 MB SmartCache | 6 P-Cores | 20 Threads, 65W)</t>
  </si>
  <si>
    <t>Intel Core i5-13500T 
(6+8C, 20T, 1.6 GHz | Turbo  4.6 GHz
24 MB SmartCache | 6 P-Cores | 20 Threads, 35W)</t>
  </si>
  <si>
    <t>Intel Core i7-13700T 
(8+8C, 24T, 1.4 GHz | Turbo  4.9 GHz
30 MB SmartCache | 8 P-Cores | 24 Threads, 35W)</t>
  </si>
  <si>
    <t>Intel Core i7-13700 
(8+8C, 24T, 2.1 GHz | Turbo  5.2 GHz
30 MB SmartCache | 8 P-Cores | 24 Threads, 65W)</t>
  </si>
  <si>
    <t>Intel Core i9-13900 
(8+16C, 32T, 2.0 GHz | Turbo  5.6 GHz
36 MB SmartCache | 8 P-Cores | 32 Threads, 65W)</t>
  </si>
  <si>
    <t>Intel Core i9-13900T 
(8+16C, 32T, 1.1 GHz | Turbo  5.3 GHz
36 MB SmartCache | 8 P-Cores | 32 Threads, 35W)</t>
  </si>
  <si>
    <t>M.2 512GB M.2 PCIe Gen4 SSD - Opal
(performance Drive)</t>
  </si>
  <si>
    <t>M.2 1024GB M.2 PCIe Gen4 SSD - Opal (performance Drive)</t>
  </si>
  <si>
    <t>Integrated Intel Gigabit  Ethernet
&amp; WiFi 6E (802.11ax) - INTEL WLAN AX211</t>
  </si>
  <si>
    <t>300W - 90%- external</t>
  </si>
  <si>
    <t>0197529508701</t>
  </si>
  <si>
    <t>0196804532981</t>
  </si>
  <si>
    <t>0196804528540</t>
  </si>
  <si>
    <t>0197529505410</t>
  </si>
  <si>
    <t>0196804529097</t>
  </si>
  <si>
    <t>0196804529912</t>
  </si>
  <si>
    <t>i5-13600</t>
  </si>
  <si>
    <t>i5-13500T</t>
  </si>
  <si>
    <t>i7-13700T</t>
  </si>
  <si>
    <t>i7-13700</t>
  </si>
  <si>
    <t>i9-13900</t>
  </si>
  <si>
    <t>i9-13900T</t>
  </si>
  <si>
    <t>Radeon™ Graphics</t>
  </si>
  <si>
    <t>GeForce RTX3060</t>
  </si>
  <si>
    <t>GeForce RTX3080</t>
  </si>
  <si>
    <t>AMD Ryzen 7 Pro R7-6850U  
8c (2,7-4.7 GHz, 16MB Cache, 15W)</t>
  </si>
  <si>
    <t>R7-6850U</t>
  </si>
  <si>
    <t>Intel Core i5-12600K 
(6+4C, 16T, 3.7 GHz, Turbo 4.9 GHz
20 MB SmartCache, 125W)</t>
  </si>
  <si>
    <t>i5-12600K</t>
  </si>
  <si>
    <t>AMD Ryzen 9 Pro R9-5945 - 12 Kerne
3.0 GHz | Turbo  4.7 GHz
64 MB SmartCache | 12 Cores | 24 Threads</t>
  </si>
  <si>
    <t>AMD Ryzen 7 Pro R7-5845 - 8 Kerne
3.4 GHz | Turbo  4.6 GHz
32 MB SmartCache | 8 Cores | 16 Threads</t>
  </si>
  <si>
    <t>R7-5845</t>
  </si>
  <si>
    <t>R9-5945</t>
  </si>
  <si>
    <t>Ryzen TR 5945WX</t>
  </si>
  <si>
    <t>Ryzen TR 5955WX</t>
  </si>
  <si>
    <t>Ryzen TR 5965WX</t>
  </si>
  <si>
    <t>Ryzen TR 5975WX</t>
  </si>
  <si>
    <t>P3 Ultra</t>
  </si>
  <si>
    <t>i7 8p/8e C /24T 5.2GHz, onboard, 16 GB, 512 GB</t>
  </si>
  <si>
    <t>i9k 8p/16e C /32T 5.8GHz, onboard, 32 GB, 1 TB</t>
  </si>
  <si>
    <t>i7k 8p/8e C /24T 5.4GHz, T1000 8GB, 32 GB, 1 TB</t>
  </si>
  <si>
    <t>i7 8p/8e C /24T 5.2GHz, RTX A2000 12GB, 16 GB, 512 GB</t>
  </si>
  <si>
    <t>i9 8p/16e C /32T 5.6GHz, RTX A2000 12GB, 32 GB, 1 TB</t>
  </si>
  <si>
    <t>i9 8p/16e C /32T 5.6GHz, RTX A5500m, 64 GB, 1 TB</t>
  </si>
  <si>
    <t>30HA001BGE</t>
  </si>
  <si>
    <t>30HA001AGE</t>
  </si>
  <si>
    <t>30HA000NGE</t>
  </si>
  <si>
    <t>30HA0007GE</t>
  </si>
  <si>
    <t>30HA000PGE</t>
  </si>
  <si>
    <t>30HA000MGE</t>
  </si>
  <si>
    <t>Intel Core i9-13900K 
(8+16C, 32T, 3.0 GHz | Turbo  5.8 GHz
36 MB SmartCache | 8 P-Cores | 32 Threads, 65W)</t>
  </si>
  <si>
    <t>Intel Core i7-13700K 
(8+8C, 24T, 3.4 GHz | Turbo  5.4 GHz
30 MB SmartCache | 8 P-Cores | 24 Threads, 125W)</t>
  </si>
  <si>
    <t>Intel Core i9-13900 
(8+16C, 32T, 2.0 GHz | Turbo  5.6 GHz
36 MB SmartCache | 8 P-Cores | 32 Threads, 35W)</t>
  </si>
  <si>
    <t>RPL W680</t>
  </si>
  <si>
    <t>16GB 
1x 16GB DDR5 4000MHz
(+3 free Slots)</t>
  </si>
  <si>
    <t>512GB 
M.2 512GB M.2 PCIe Gen4 SSD - Opal (performance Drive)
(+1 free onboard M.2 Slot Gen4)</t>
  </si>
  <si>
    <t>1TB 
M.2 1024GB M.2 PCIe Gen4 SSD - Opal (performance Drive)
(+1 free onboard M.2 Slot Gen4)</t>
  </si>
  <si>
    <t>Integrated 2x RJ45 Connector:
1x 2.5 Gb Ethernet
1x 1 Gb  Ethernet
&amp; WiFi 6E (802.11ax) - INTEL WLAN AX211</t>
  </si>
  <si>
    <t>223 x 202 x 86 | 3,9 l</t>
  </si>
  <si>
    <t>0197529249987</t>
  </si>
  <si>
    <t>0197529249741</t>
  </si>
  <si>
    <t>0196804902531</t>
  </si>
  <si>
    <t>0196804901800</t>
  </si>
  <si>
    <t>0196804903132</t>
  </si>
  <si>
    <t>0196804896823</t>
  </si>
  <si>
    <t>P3 Tower</t>
  </si>
  <si>
    <t>i5k 6p/8e C /20T 5.1GHz, onboard, 16 GB, 512 GB</t>
  </si>
  <si>
    <t>i7k 8p/8e C /24T 5.4GHz, onboard, 16 GB, 512 GB</t>
  </si>
  <si>
    <t>i9k 8p/16e C /32T 5.8GHz, onboard, 32 GB, 512 GB</t>
  </si>
  <si>
    <t>i7 8p/8e C /24T 5.2GHz, onboard, 32 GB, 1 TB</t>
  </si>
  <si>
    <t>i9k 8p/16e C /32T 5.8GHz, onboard, 64 GB, 2 TB</t>
  </si>
  <si>
    <t>i7k 8p/8e C /24T 5.4GHz, A2000 12GB 8GB, 32 GB, 1 TB</t>
  </si>
  <si>
    <t>i9k 8p/16e C /32T 5.8GHz, A2000 12GB, 32 GB, 1 TB</t>
  </si>
  <si>
    <t>i7k 8p/8e C /24T 5.4GHz, A4000, 32 GB, 1 TB</t>
  </si>
  <si>
    <t>i9k 8p/16e C /32T 5.8GHz, A4000, 32 GB, 1 TB</t>
  </si>
  <si>
    <t>i9k 8p/16e C /32T 5.8GHz, A4500, 64 GB ECC, 2 TB</t>
  </si>
  <si>
    <t>i9k 8p/16e C /32T 5.8GHz, A5500, 64 GB ECC, 2 TB</t>
  </si>
  <si>
    <t>30GS001TGE</t>
  </si>
  <si>
    <t>30GS001HGE</t>
  </si>
  <si>
    <t>30GS001RGE</t>
  </si>
  <si>
    <t>30GS001JGE</t>
  </si>
  <si>
    <t>30GS0042GE</t>
  </si>
  <si>
    <t>30GS0041GE</t>
  </si>
  <si>
    <t>30GS004JGE</t>
  </si>
  <si>
    <t>30GS0040GE</t>
  </si>
  <si>
    <t>30GS001AGE</t>
  </si>
  <si>
    <t>30GS003TGE</t>
  </si>
  <si>
    <t>30GS001XGE</t>
  </si>
  <si>
    <t>30GS001WGE</t>
  </si>
  <si>
    <t>30GS004QGE</t>
  </si>
  <si>
    <t>30GS004RGE</t>
  </si>
  <si>
    <t>30GS004CGE</t>
  </si>
  <si>
    <t>30GS004DGE</t>
  </si>
  <si>
    <t>1Y Premier Support from 3Y Onsite Windchill bundles   (CPN)</t>
  </si>
  <si>
    <t>Intel Core i5-13500 
(6+8C, 20T, 2.5 GHz | Turbo  4.8 GHz
24 MB SmartCache | 6 P-Cores | 20 Threads, 65W)</t>
  </si>
  <si>
    <t>Intel Core i5-13600K 
(6+8C, 20T, 3.5 GHz, Turbo 5.1 GHz
24 MB SmartCache, 125W)</t>
  </si>
  <si>
    <t>Intel Core i7-13700K 
(8+8C, 24T, 3.4 GHz, Turbo 5.4 GHz
30 MB SmartCache, 65W)</t>
  </si>
  <si>
    <t>Intel Core i9-13900K 
(8+16C, 32T, 3.0 GHz, Turbo 5.8 GHz
36 MB SmartCache, 125W)</t>
  </si>
  <si>
    <t>Intel Core i7-13700 
(8+8C, 24T, 2.1 GHz, Turbo 5.2 GHz
30 MB SmartCache, 65W)</t>
  </si>
  <si>
    <t>Intel Core i7-13700K 
(8+8C, 24T, 3.4 GHz, Turbo 5.4 GHz
30 MB SmartCache, 125W)</t>
  </si>
  <si>
    <t>Intel Core i9-13900 
(8+16C, 32T, 2.0 GHz | Turbo  5.6 GHz
36 MB SmartCache, 65W)</t>
  </si>
  <si>
    <t>32GB 
1x 32GB DDR5 4800MHz*
(+3 free Slots)
*runs at 4400MHz</t>
  </si>
  <si>
    <t>2048GB 
M.2 2048GB M.2 PCIe Gen4 SSD - Opal
(+1 free onboard M.2 Slot Gen4, 
+ optional PCIe M.2 Adapter)</t>
  </si>
  <si>
    <t xml:space="preserve">NVIDIA RTX A5500 - 24GB </t>
  </si>
  <si>
    <t>M.2 RAID 0 / 1 / 5 / 10
SATA RAID 0 / 1</t>
  </si>
  <si>
    <t>H 415 x B 180 x T 370 | 27.6 l</t>
  </si>
  <si>
    <t>15kg</t>
  </si>
  <si>
    <t>30FM0087GE</t>
  </si>
  <si>
    <t>0196804913377</t>
  </si>
  <si>
    <t>0196804914046</t>
  </si>
  <si>
    <t>0196804920634</t>
  </si>
  <si>
    <t>0197529640081</t>
  </si>
  <si>
    <t>0197529646083</t>
  </si>
  <si>
    <t>0197529636992</t>
  </si>
  <si>
    <t>0197529644713</t>
  </si>
  <si>
    <t>0196804913865</t>
  </si>
  <si>
    <t>0197529643440</t>
  </si>
  <si>
    <t>0196804913223</t>
  </si>
  <si>
    <t>0196804918884</t>
  </si>
  <si>
    <t>0197529974995</t>
  </si>
  <si>
    <t>0197529973585</t>
  </si>
  <si>
    <t>0197529637623</t>
  </si>
  <si>
    <t>0197529639443</t>
  </si>
  <si>
    <t>XEON W3 6C/12T 4.4GHz, none, 32 GB ECC, 1 TB</t>
  </si>
  <si>
    <t>XEON W3 8C/16T 4.5GHz, none, 32 GB ECC, 1 TB</t>
  </si>
  <si>
    <t>XEON W3 6C/12T 4.4GHz, A2000, 32 GB ECC, 512 GB</t>
  </si>
  <si>
    <t>XEON W3 8C/16T 4.5GHz, A2000, 32 GB ECC, 1 TB</t>
  </si>
  <si>
    <t>XEON W5 16C/32T 4.5GHz, none, 64 GB ECC, 1 TB</t>
  </si>
  <si>
    <t>XEON W7 24C/48T 4.8GHz, none, 64 GB ECC, 1 TB</t>
  </si>
  <si>
    <t>XEON W3 8C/16T 4.5GHz, A4500, 64 GB ECC, 1 TB</t>
  </si>
  <si>
    <t>XEON W5 16C/32T 4.7GHz, A4500, 64 GB ECC, 1 TB</t>
  </si>
  <si>
    <t>30GA000NGE</t>
  </si>
  <si>
    <t>30GA000LGE</t>
  </si>
  <si>
    <t>30GA000SGE</t>
  </si>
  <si>
    <t>30GA000RGE</t>
  </si>
  <si>
    <t>30GA000KGE</t>
  </si>
  <si>
    <t>30GA000MGE</t>
  </si>
  <si>
    <t>30GA000HGE</t>
  </si>
  <si>
    <t>30GA000PGE</t>
  </si>
  <si>
    <t>Mid Tower / Single CPU Workstation, Rack mountable</t>
  </si>
  <si>
    <t>Intel Xeon W3-2425 
3.0 GHz | Turbo  4.4 GHz
6 Cores | 12 Threads
15 MB Smart Cache</t>
  </si>
  <si>
    <t>Intel Xeon W3-2435 
3.1 GHz | Turbo  4.5 GHz
8 Cores | 16 Threads
22.5 MB Smart Cache</t>
  </si>
  <si>
    <t>Intel Xeon W3-2423 
2.4 GHz | Turbo  4.2 GHz
6 Cores | 12 Threads
15 MB Smart Cache</t>
  </si>
  <si>
    <t>Intel Xeon W5-2465X 
3.1 GHz | Turbo  4.7 GHz
16 Cores | 32 Threads
33.75 MB Smart Cache</t>
  </si>
  <si>
    <t>Intel Xeon W7-2495X 
2.5 GHz | Turbo  4.8 GHz
24 Cores | 48 Threads
45 MB Smart Cache</t>
  </si>
  <si>
    <t>32GB | 8 DIMMs
2x 16GB DDR5 ECC-RDIMM
(4800MHz)</t>
  </si>
  <si>
    <t>64GB | 8 DIMMs
2x 32GB DDR5 ECC-RDIMM
(4800MHz)</t>
  </si>
  <si>
    <t>64GB | 8 DIMMs
4x 16GB DDR5 ECC-RDIMM
(4800MHz)</t>
  </si>
  <si>
    <t>1024GB 
M.2 1024GB M.2 PCIe Gen4 SSD - Opal
(+1 free onboard M.2 Slot Gen4)</t>
  </si>
  <si>
    <t>512GB 
M.2 512GB M.2 PCIe Gen4 SSD - Opal
(+1 free onboard M.2 Slot Gen4)</t>
  </si>
  <si>
    <t>15 in 1 SD Media Card Reader</t>
  </si>
  <si>
    <t>Front: 2x USB Type C, 2x USB Type A 
Back: 1x USB Type C (20gbps), 
3x USB Type C, 2x USB Typ A</t>
  </si>
  <si>
    <r>
      <t xml:space="preserve">6x PCIe slots
</t>
    </r>
    <r>
      <rPr>
        <b/>
        <sz val="8"/>
        <color theme="3" tint="0.39997558519241921"/>
        <rFont val="Arial"/>
        <family val="2"/>
      </rPr>
      <t xml:space="preserve">2x - PCIe Gen5 x16
1x - PCIe Gen5 x8
</t>
    </r>
    <r>
      <rPr>
        <sz val="8"/>
        <rFont val="Arial"/>
        <family val="2"/>
      </rPr>
      <t xml:space="preserve">3x - PCIe Gen4 x4 </t>
    </r>
  </si>
  <si>
    <t>750W</t>
  </si>
  <si>
    <t>0196804823454</t>
  </si>
  <si>
    <t>0196804826080</t>
  </si>
  <si>
    <t>0196804825342</t>
  </si>
  <si>
    <t>0196804821672</t>
  </si>
  <si>
    <t>0196804826295</t>
  </si>
  <si>
    <t>0196804824321</t>
  </si>
  <si>
    <t>0196804828039</t>
  </si>
  <si>
    <t>0196804822815</t>
  </si>
  <si>
    <t xml:space="preserve">Threadripper 12C/24T 4.5GHz, none, 32 GB ECC, 512 GB </t>
  </si>
  <si>
    <t>30E000G4GE</t>
  </si>
  <si>
    <t>0196379644263</t>
  </si>
  <si>
    <t>30E000G5GE</t>
  </si>
  <si>
    <t>0196379647196</t>
  </si>
  <si>
    <t>Threadripper 32C/64T 4.5GHz, none, 64 GB ECC, 1 TB</t>
  </si>
  <si>
    <t>30E000G3GE</t>
  </si>
  <si>
    <t>0196379645499</t>
  </si>
  <si>
    <t>P7</t>
  </si>
  <si>
    <t>XEON W5 12C/24T 4.6GHz, none, 32 GB ECC, 1 TB</t>
  </si>
  <si>
    <t>XEON W5 16C/32T 4.7GHz, none, 64 GB ECC, 1 TB</t>
  </si>
  <si>
    <t>XEON W5 12C/24T 4.6GHz, A2000, 64 GB ECC, 1 TB</t>
  </si>
  <si>
    <t>XEON W9 36C/72T 4.8GHz, none, 64 GB ECC, 1 TB</t>
  </si>
  <si>
    <t>XEON W7 24C/48T 4.8GHz, A4500, 64 GB ECC, 1 TB</t>
  </si>
  <si>
    <t>30F3000XGE</t>
  </si>
  <si>
    <t>30F3000YGE</t>
  </si>
  <si>
    <t>30F3000UGE</t>
  </si>
  <si>
    <t>30F30010GE</t>
  </si>
  <si>
    <t>30F30011GE</t>
  </si>
  <si>
    <t>30F3000WGE</t>
  </si>
  <si>
    <t>Big Tower / Single CPU Workstation, Rack mountable</t>
  </si>
  <si>
    <t>Intel Xeon W5-3425 
3.2 GHz | Turbo  4.6 GHz
12 Cores | 24 Threads
30 MB Smart Cache</t>
  </si>
  <si>
    <t>Intel Xeon W5-3435X 
3.1 GHz | Turbo  4.7 GHz
16 Cores | 32 Threads
45 MB Smart Cache</t>
  </si>
  <si>
    <t>Intel Xeon W7-3455 
2.5 GHz | Turbo  4.8 GHz
24 Cores | 48 Threads
67.5 MB Smart Cache</t>
  </si>
  <si>
    <t>Intel Xeon W9-3475X 
2.2 GHz | Turbo  4.8 GHz
36 Cores | 72 Threads
82.5 MB Smart Cache</t>
  </si>
  <si>
    <t>1024GB 
M.2 1024GB M.2 PCIe Gen4 SSD - Opal
(+2 free onboard M.2 Slot Gen4)</t>
  </si>
  <si>
    <t>1x 10Gb Ethernet Integrated
1x 1Gb Ethernet Integrated</t>
  </si>
  <si>
    <r>
      <t xml:space="preserve">7x PCIe slots
</t>
    </r>
    <r>
      <rPr>
        <b/>
        <sz val="8"/>
        <color theme="3" tint="0.39997558519241921"/>
        <rFont val="Arial"/>
        <family val="2"/>
      </rPr>
      <t xml:space="preserve">2x - PCIe Gen5 x16
1x - PCIe Gen5 x4
</t>
    </r>
    <r>
      <rPr>
        <sz val="8"/>
        <rFont val="Arial"/>
        <family val="2"/>
      </rPr>
      <t xml:space="preserve">2x - PCIe Gen4 x16
1x - PCIe Gen4 x8 </t>
    </r>
    <r>
      <rPr>
        <b/>
        <sz val="8"/>
        <color theme="3" tint="0.39997558519241921"/>
        <rFont val="Arial"/>
        <family val="2"/>
      </rPr>
      <t xml:space="preserve">
</t>
    </r>
    <r>
      <rPr>
        <sz val="8"/>
        <rFont val="Arial"/>
        <family val="2"/>
      </rPr>
      <t xml:space="preserve">1x - PCIe Gen4 x4 </t>
    </r>
  </si>
  <si>
    <t>1400W</t>
  </si>
  <si>
    <t xml:space="preserve">39 liter / 4U
</t>
  </si>
  <si>
    <t>0196804813455</t>
  </si>
  <si>
    <t>0196804817804</t>
  </si>
  <si>
    <t>0196804816258</t>
  </si>
  <si>
    <t>0196804811451</t>
  </si>
  <si>
    <t>0196804812359</t>
  </si>
  <si>
    <t>0196804820149</t>
  </si>
  <si>
    <t>ThinkStation P5</t>
  </si>
  <si>
    <t>ThinkStation P7</t>
  </si>
  <si>
    <t>i9-13900K</t>
  </si>
  <si>
    <t>i7-13700K</t>
  </si>
  <si>
    <t>i5-13500</t>
  </si>
  <si>
    <t>i5-13600K</t>
  </si>
  <si>
    <t>2048GB</t>
  </si>
  <si>
    <t>W3-2425</t>
  </si>
  <si>
    <t>W3-2435</t>
  </si>
  <si>
    <t>W3-2423</t>
  </si>
  <si>
    <t>W5-2465X</t>
  </si>
  <si>
    <t>W7-2495X</t>
  </si>
  <si>
    <t>W5-3425</t>
  </si>
  <si>
    <t>W5-3435X</t>
  </si>
  <si>
    <t>W7-3455</t>
  </si>
  <si>
    <t>W9-3475X</t>
  </si>
  <si>
    <t xml:space="preserve"> ThinkPad P16 Gen2</t>
  </si>
  <si>
    <t>i7 8p/8e C /24T 5.0GHz, ARC A30M, 32GB, 1 TB PCIe SSD, FHD+ 300n, 94Wh</t>
  </si>
  <si>
    <t>i7 8p/8e C /24T 5.0GHz, RTX A2000 ADA, 32GB, 1 TB PCIe SSD, QHD+ 500n, 94Wh</t>
  </si>
  <si>
    <t>i9 8p/16e C /32T 5.6GHz vPro, ARC A30M, 64GB, 2 TB PCIe SSD, FHD+ 300n, 94Wh</t>
  </si>
  <si>
    <t>i9 8p/16e C /32T 5.6GHz vPro, RTX A2000 ADA, 32GB, 1 TB PCIe SSD, QHD+ 500n, 94Wh</t>
  </si>
  <si>
    <t>i7 8p/8e C /24T 5.0GHz, RTX A3500 ADA, 32GB, 1 TB PCIe SSD, QHD+ 500n, 94Wh</t>
  </si>
  <si>
    <t>i9 8p/16e C /32T 5.6GHz vPro, RTX A4000 ADA, 32GB, 1 TB PCIe SSD, QHD+ 500n, 94Wh</t>
  </si>
  <si>
    <t>i9 8p/16e C /32T 5.6GHz vPro, RTX A4000 ADA, 64GB, 2 TB PCIe SSD, UHD+ 800n, 94Wh</t>
  </si>
  <si>
    <t>21FA0006GE</t>
  </si>
  <si>
    <t>21FA000FGE</t>
  </si>
  <si>
    <t>21FA000JGE</t>
  </si>
  <si>
    <t>21FA000AGE</t>
  </si>
  <si>
    <t>21FA000HGE</t>
  </si>
  <si>
    <t>21FA000YGE</t>
  </si>
  <si>
    <t>21FA0005GE</t>
  </si>
  <si>
    <t>21FA0034GE</t>
  </si>
  <si>
    <t>21FA0033GE</t>
  </si>
  <si>
    <t xml:space="preserve">Intel Core i7-13700Hx 
(8+8C, 24T, 2.1GHz, Turbo 5.0GHz, 30MB Cache, 55W) </t>
  </si>
  <si>
    <t xml:space="preserve">Intel Core i9-13980Hx 
(8+16C, 32T, 2.2GHz, Turbo 5.6GHz, 36MB Cache, 55W) </t>
  </si>
  <si>
    <t>16.0" WUXGA (FHD+) IPS (1920 x 1200) 300nits
100% sRGB
Factory Color Calibration</t>
  </si>
  <si>
    <t>16.0" WQXGA (QHD+) IPS (2560 × 1600) 500nits
165Hz, 100% sRGB
Factory Color Calibration</t>
  </si>
  <si>
    <t>16.0" WQUXGA (UHD+) IPS (3840 x 2160) 800nits
HDR 400, Dolby Vision
100% DCI-P3, 100% sRGB, Factory Color Calibration</t>
  </si>
  <si>
    <t>32GB 
2x16GB DDR5 @ 5600 MHz (+2 free slots) 
*Memory runs @4000 MHz</t>
  </si>
  <si>
    <t>64GB 
2x32GB DDR5 @ 5600 MHz (+2 free slots) 
*Memory runs @4000 MHz</t>
  </si>
  <si>
    <t>M.2 1024GB M.2 PCIe Gen4 SSD - Opal (performance Drive)
(+1 free Slot)</t>
  </si>
  <si>
    <t>M.2 2048GB M.2 PCIe Gen4 SSD - Opal (performance Drive)
(+1 free Slot)</t>
  </si>
  <si>
    <t>INTEL ARC Pro A30M - 4GB</t>
  </si>
  <si>
    <t>NVIDIA RTX A2000 ADA - 8GB</t>
  </si>
  <si>
    <t>NVIDIA RTX A3500 ADA - 12GB ECC</t>
  </si>
  <si>
    <t>NVIDIA RTX A4000 ADA - 12GB ECC</t>
  </si>
  <si>
    <t>NVIDIA RTX A5000 ADA - 16GB ECC</t>
  </si>
  <si>
    <t>none
Optional: 2.5Gbps USB-C to Ethernet Adapter</t>
  </si>
  <si>
    <t>Bluetooth 5.3 (HW Ready - Lower Version depens on OS limitation)</t>
  </si>
  <si>
    <t>Raptor Lake H - SoC (WM 790)</t>
  </si>
  <si>
    <t>DDR5 5600 MHz | max. 192GB |  4 DIMMs</t>
  </si>
  <si>
    <t>0197529526842</t>
  </si>
  <si>
    <t>0197529522851</t>
  </si>
  <si>
    <t>0197529523339</t>
  </si>
  <si>
    <t>0197529525548</t>
  </si>
  <si>
    <t>0197529521656</t>
  </si>
  <si>
    <t>0197529528570</t>
  </si>
  <si>
    <t>0197528607191</t>
  </si>
  <si>
    <t>i7 6p/8e C /20T 5.0GHz, integreated, 32GB, 1 TB, FHD+ 300n Touch, 90Wh</t>
  </si>
  <si>
    <t>i7 6p/8e C /20T 5.0GHz, A500 4GB, 32GB, 1 TB, FHD+ 300n, 90Wh</t>
  </si>
  <si>
    <t>i7 6p/8e C /20T 5.0GHz, A1000 6GB, 32GB, 512 GB, FHD+ 300n, 90Wh</t>
  </si>
  <si>
    <t>i7 6p/8e C /20T 5.0GHz, A1000 6GB, 32GB, 1 TB, UHD+ 800n, 90Wh</t>
  </si>
  <si>
    <t>i9 6p/8e C /20T 5.4GHz, RTX A2000 ADA, 32 GB, 1 TB, FHD+ 300n, 90Wh</t>
  </si>
  <si>
    <t>21FC0011GE</t>
  </si>
  <si>
    <t>21FC000YGE</t>
  </si>
  <si>
    <t>21FC000VGE</t>
  </si>
  <si>
    <t>21FC000QGE</t>
  </si>
  <si>
    <t>21FC002LGE</t>
  </si>
  <si>
    <t xml:space="preserve">Intel Core i7-13700H 
(6+8C, 20T, 2.4GHz, Turbo 5.0GHz, 24MB Cache, 45W) </t>
  </si>
  <si>
    <t xml:space="preserve">Intel Core i9-13900H 
(6+8C, 20T, 2.6GHz, Turbo 5.4GHz, 24MB Cache, 45W) </t>
  </si>
  <si>
    <t>16.0" WUXGA (FHD+) IPS (1920 x 1200) 300nits
OnCell Touch, AntiGlare</t>
  </si>
  <si>
    <t>16.0" WUXGA (FHD+) IPS (1920 x 1200) 300nits
100% sRGB, LowBlueLight</t>
  </si>
  <si>
    <t>16.0" WQUXGA (UHD+) IPS (3840 x 2160) 800nits, Dolby Vision, HDR400
100% Adobe, Factory Color Calibration, LowBlueLight</t>
  </si>
  <si>
    <t xml:space="preserve">32GB 
1x32GB DDR5 @ 5200 MHz (+1 free slots) </t>
  </si>
  <si>
    <t xml:space="preserve">16GB 
1x16GB DDR5 @ 5200 MHz (+1 free slots) </t>
  </si>
  <si>
    <t>M.2 512GB M.2 PCIe Gen4 SSD - Opal (performance Drive)
(+1 free Slot)</t>
  </si>
  <si>
    <t>NVIDIA RTX A500 - 4GB</t>
  </si>
  <si>
    <t>NVIDIA RTX A1000 - 6GB</t>
  </si>
  <si>
    <t>5MP &amp; IR Camera w/ ThinkShutter w/ Human Presence Detection</t>
  </si>
  <si>
    <t>Backlit
6-row Keyb &amp; Numeric KeyPad
3+2 Button ThinkPad Pointing Device + TrackPoint, 1,5mm Keystroke</t>
  </si>
  <si>
    <t>90 Whr - 4cell 90 Whr integrated,
135W AC Adapter (EU)</t>
  </si>
  <si>
    <t>90 Whr - 4cell 90 Whr integrated,
170W AC Adapter (EU)</t>
  </si>
  <si>
    <t>DDR5 5600 MHz | max. 96GB |  2 DIMMs</t>
  </si>
  <si>
    <t>2xThunderbolt™ 4 (DP 1.4)
2x USB Typ A 3.2 Gen2, HDMI 2.1, combo audio/mic jack</t>
  </si>
  <si>
    <t xml:space="preserve">365 x 261.92 x 24.66 mm </t>
  </si>
  <si>
    <t>2,2 kg</t>
  </si>
  <si>
    <t>0197529679876</t>
  </si>
  <si>
    <t>0197529674970</t>
  </si>
  <si>
    <t>0197529678367</t>
  </si>
  <si>
    <t>0197529672228</t>
  </si>
  <si>
    <t>0197528623795</t>
  </si>
  <si>
    <t xml:space="preserve"> ThinkPad P16s Gen2</t>
  </si>
  <si>
    <t>i7 4p/8e C /16T 5.0GHz, A500, 16GB, 512 GB, FHD+ 300n, 52.5Wh</t>
  </si>
  <si>
    <t>i7 4p/8e C /16T 5.0GHz, A500, 32GB, 1 TB, FHD+ 300n touch, 86Wh</t>
  </si>
  <si>
    <t>i7 4p/8e C /16T 5.0GHz, A500, 32GB, 1 TB, FHD+ 400n, 52.5Wh</t>
  </si>
  <si>
    <t>i7 6p/8e C /20T 5.2GHz, A500, 64GB, 2 TB, UHD+ 400n OLED, 86Wh</t>
  </si>
  <si>
    <t>21HK0019GE</t>
  </si>
  <si>
    <t>21HK000DGE</t>
  </si>
  <si>
    <t>21HK000YGE</t>
  </si>
  <si>
    <t>21HK000KGE</t>
  </si>
  <si>
    <t>Intel Core i7-1360P 
(4+8C, 16T, 2.2GHz, Turbo 5.0GHz, 18MB Cache, 20W)</t>
  </si>
  <si>
    <t>Intel Core i7-1370P vPro
(6+8C, 20T, 1.9GHz, Turbo 5.2GHz, 24MB Cache, 20W)</t>
  </si>
  <si>
    <r>
      <t xml:space="preserve">16.0" WUXGA (FHD+) IPS (1920 x 1200) </t>
    </r>
    <r>
      <rPr>
        <b/>
        <sz val="8"/>
        <color rgb="FF0070C0"/>
        <rFont val="Arial"/>
        <family val="2"/>
      </rPr>
      <t>400nits - 100% sRGB, Eyesafe</t>
    </r>
  </si>
  <si>
    <t>16.0" WQUXGA OLED (3840x2400), 400nits, 100% Color Gamut, AntiGlare, Factory Color Calibration, 100% DCI P3, HDR 400, Dolby Vision, Eyesfe</t>
  </si>
  <si>
    <t xml:space="preserve">16GB 
16GB DDR5 SDRAM @ 4800 MHz 
</t>
  </si>
  <si>
    <t xml:space="preserve">32GB 
32GB DDR5 SDRAM @ 4800 MHz 
</t>
  </si>
  <si>
    <t xml:space="preserve">64GB 
64GB DDR5 SDRAM @ 4800 MHz 
</t>
  </si>
  <si>
    <t>M.2 2048GB M.2 PCIe Gen4 SSD - Opal (performance Drive)</t>
  </si>
  <si>
    <t>NVIDIA RTX A500 - 4GB GDDR 6
Intel Iris Xe</t>
  </si>
  <si>
    <t xml:space="preserve">5MP IR &amp; FHD Camera w/ ThinkShutter
HPD - Human Presence Detection </t>
  </si>
  <si>
    <t>Raptor Lake integrated</t>
  </si>
  <si>
    <t>0197529297315</t>
  </si>
  <si>
    <t>0197529302187</t>
  </si>
  <si>
    <t>0197529298800</t>
  </si>
  <si>
    <t>0197529299272</t>
  </si>
  <si>
    <t>i7 4p/8e C /16T 5.0GHz, A500, 16GB, 512 GB, FHD+ 400n, 52.5Wh</t>
  </si>
  <si>
    <t>i7 4p/8e C /16T 5.0GHz, A500, 32GB, 1 TB, FHD+ 300n touch, 52.5Wh</t>
  </si>
  <si>
    <t>i7 4p/8e C /16T 5.0GHz, A500, 32GB, 1 TB, QHD+ 400n OLED, 52.5Wh</t>
  </si>
  <si>
    <t>i7 6p/8e C /20T 5.2GHz, A500, 64GB, 1 TB, FHD+ 400n, 52.5Wh</t>
  </si>
  <si>
    <t>i7 6p/8e C /20T 5.2GHz, A500, 64GB, 2 TB, QHD+ 400n OLED, 52.5Wh</t>
  </si>
  <si>
    <t>21HF000PGE</t>
  </si>
  <si>
    <t>21HF000XGE</t>
  </si>
  <si>
    <t>21HF000SGE</t>
  </si>
  <si>
    <t>21HF0019GE</t>
  </si>
  <si>
    <t>21HF000KGE</t>
  </si>
  <si>
    <t>21HF0017GE</t>
  </si>
  <si>
    <t>14.0" WUXGA (FHD+) IPS (1920 x 1200), 400nits
100% sRGB, Low Blue Light, Eyesafe</t>
  </si>
  <si>
    <t>14.0" OLED (2880 x 1800), 400nits
100% DCI P3, Factory Color Calibration, Eyesafe</t>
  </si>
  <si>
    <t>0197529265000</t>
  </si>
  <si>
    <t>0197529262214</t>
  </si>
  <si>
    <t>0197529258989</t>
  </si>
  <si>
    <t>0197529259177</t>
  </si>
  <si>
    <t>0197529260012</t>
  </si>
  <si>
    <t>0197529259054</t>
  </si>
  <si>
    <t>i5k 6p/4e C /16T 4.9GHz, onboard, 16 GB, 512 GB, ODD</t>
  </si>
  <si>
    <t>30FM00BSGE</t>
  </si>
  <si>
    <t xml:space="preserve">Slim DVD±RW </t>
  </si>
  <si>
    <t>0197529827390</t>
  </si>
  <si>
    <t>i7k 8p/4e C /20T 5.0GHz, onboard, 32 GB, 1 TB, ODD</t>
  </si>
  <si>
    <t>30FM00BQGE</t>
  </si>
  <si>
    <t>0197529827376</t>
  </si>
  <si>
    <t>i9k 8p/8e C /24T 5.2GHz, onboard, 64 GB, 1 TB, ODD</t>
  </si>
  <si>
    <t>30FM00BRGE</t>
  </si>
  <si>
    <t>0197529827383</t>
  </si>
  <si>
    <t>R7 8C / 16T 4.4GHz, onboard, 32 GB, 1 TB</t>
  </si>
  <si>
    <t>30GL005TGE</t>
  </si>
  <si>
    <t>AMD Ryzen 7 Pro R7-4750G - 8 Kerne
3.6 GHz | Turbo  4.4 GHz
8 MB SmartCache | 8 Cores | 16 Threads</t>
  </si>
  <si>
    <t>CPU integrated AMD Radeon™ Graphics - (2100 MHz, 8 Cores)</t>
  </si>
  <si>
    <t>R7 8C / 16T 4.6GHz, RTX3060, 32 GB, 1 TB</t>
  </si>
  <si>
    <t>30GL005LGE</t>
  </si>
  <si>
    <t>0197528160870</t>
  </si>
  <si>
    <t>R9 12C / 24T 4.7GHz, RTX3080, 64 GB, 1 TB</t>
  </si>
  <si>
    <t>30GL005MGE</t>
  </si>
  <si>
    <t>0197528160887</t>
  </si>
  <si>
    <t>230W - external</t>
  </si>
  <si>
    <t>300W - external</t>
  </si>
  <si>
    <t>RTX A500</t>
  </si>
  <si>
    <t>i7-1360P</t>
  </si>
  <si>
    <t>i7-1370P</t>
  </si>
  <si>
    <t>i7-13700H</t>
  </si>
  <si>
    <t>i9-13900H</t>
  </si>
  <si>
    <t>INTEL ARC Pro</t>
  </si>
  <si>
    <t>i7-13700Hx</t>
  </si>
  <si>
    <t>i9-13980Hx</t>
  </si>
  <si>
    <t>RTX A3500</t>
  </si>
  <si>
    <t>R7-4750G</t>
  </si>
  <si>
    <t>ThinkPad P14s G4</t>
  </si>
  <si>
    <t>ThinkPad P16s G2</t>
  </si>
  <si>
    <t>ThinkPad P16v G1</t>
  </si>
  <si>
    <t>ThinkPad P16 G2</t>
  </si>
  <si>
    <t>i9 8p/16e C /32T 5.6GHz vPro, RTX A5000 ADA, 64GB, 2 TB PCIe SSD, UHD+ 400n OLED, touch, 94Wh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2x USB 3.2 Gen 2 (Typ A) | 
2x USB 3.2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3.2 Gen 1 (Typ A)</t>
    </r>
  </si>
  <si>
    <t>FHD+</t>
  </si>
  <si>
    <t>Win 11 Pro</t>
  </si>
  <si>
    <t>Win 11 DG</t>
  </si>
  <si>
    <t>UHD+</t>
  </si>
  <si>
    <t>WQXGA+</t>
  </si>
  <si>
    <t>QHD+</t>
  </si>
  <si>
    <t xml:space="preserve"> ThinkPad P14s Gen4</t>
  </si>
  <si>
    <t xml:space="preserve"> ThinkPad P1 Gen6</t>
  </si>
  <si>
    <t>i7 6p/8e C /20T 5.0GHz, A1000 6GB, 32GB, 1 TB, FHD+ 300n, 90Wh</t>
  </si>
  <si>
    <t>i7 6p/8e C /20T 5.0GHz, RTX 4060 8GB, 32GB, 1 TB, QHD+ 500n, 90Wh</t>
  </si>
  <si>
    <t>i7 6p/8e C /20T 5.0GHz, A2000 ADA 8 GB, 32GB, 1 TB, QHD+ 500n, 90Wh</t>
  </si>
  <si>
    <t>i9 6p/8e C /20T 5.4GHz, RTX A2000 ADA 8GB, 32 GB, 1 TB, QHD+ 500n, 90Wh</t>
  </si>
  <si>
    <t>i7 6p/8e C /20T 5.2GH vPro, RTX A3500 ADA 12GB, 32 GB, 1 TB, UHD+ 600n, 90Wh</t>
  </si>
  <si>
    <t>i7 6p/8e C /20T 5.2GH vPro, RTX A4000 ADA 12GB, 64 GB, 2 TB, UHD+ 600n, 90Wh</t>
  </si>
  <si>
    <t>21FV000VGE</t>
  </si>
  <si>
    <t>21FV0012GE</t>
  </si>
  <si>
    <t>21FV000YGE</t>
  </si>
  <si>
    <t>21FV000DGE</t>
  </si>
  <si>
    <t>21FV000HGE</t>
  </si>
  <si>
    <t>21FV000PGE</t>
  </si>
  <si>
    <t xml:space="preserve">Intel Core i7-13800H vPro
(6+8C, 20T, 2.5GHz, Turbo 5.2GHz, 24MB Cache, 45W) </t>
  </si>
  <si>
    <t>16" WQUXGA AntiReflective (3840 × 2400)  UHD+ OLED,  400nits, HDR 400, Dolby Vision, 
Woven Fibre A-Cover, Touch
100% DCI-P3
Factory Color Calibration</t>
  </si>
  <si>
    <t>64GB 
2x32GB DDR5 @ 5200 MHz</t>
  </si>
  <si>
    <t>NVIDIA GeForce RTX4060 - 8GB</t>
  </si>
  <si>
    <t>NVIDIA RTX A3500 ADA - 12GB</t>
  </si>
  <si>
    <t>NVIDIA RTX A4000 ADA - 12GB</t>
  </si>
  <si>
    <t>0197529715284</t>
  </si>
  <si>
    <t>0197529718926</t>
  </si>
  <si>
    <t>0197529713327</t>
  </si>
  <si>
    <t>0197529716618</t>
  </si>
  <si>
    <t>0197529709665</t>
  </si>
  <si>
    <t>0197529711781</t>
  </si>
  <si>
    <t>NVIDIA RTX A5500</t>
  </si>
  <si>
    <t>4X61K53577</t>
  </si>
  <si>
    <t>320 (3rd Gen)</t>
  </si>
  <si>
    <t>80 (2nd Gen)</t>
  </si>
  <si>
    <t>ThinkPad P1 G6</t>
  </si>
  <si>
    <t>GeForce RTX4060</t>
  </si>
  <si>
    <t>i7-13800H</t>
  </si>
  <si>
    <t>ThinkPad P16v Gen1</t>
  </si>
  <si>
    <t>1080p Low Light Sensitive IR &amp; FHD Camera w/ ThinkShutter w/ Human Presence Detection</t>
  </si>
  <si>
    <t>21EM003QGE</t>
  </si>
  <si>
    <t>21EM0043GE</t>
  </si>
  <si>
    <t>21EM003CGE</t>
  </si>
  <si>
    <t>21J50037GE</t>
  </si>
  <si>
    <t>0197529939871</t>
  </si>
  <si>
    <t>21J50033GE</t>
  </si>
  <si>
    <t>0197529937938</t>
  </si>
  <si>
    <t xml:space="preserve"> ThinkPad P14s AMD Gen4</t>
  </si>
  <si>
    <t>Ryzen 7 8C/16T 5.1GHz, integreated, 16GB, 512 GB, FHD+ 400n, 52.5Wh</t>
  </si>
  <si>
    <t>Ryzen 7 8C/16T 5.1GHz, integreated, 32GB, 1 TB, FHD+ 300n, touch, 52.5Wh</t>
  </si>
  <si>
    <t>Ryzen 7 8C/16T 5.1GHz, integreated, 32GB, 1 TB, FHD+ 400n, 52.5Wh</t>
  </si>
  <si>
    <t>Ryzen 7 8C/16T 5.1GHz, integreated, 32GB, 1 TB, QHD+ 400n OLED, 52.5Wh</t>
  </si>
  <si>
    <t>Ryzen 7 8C/16T 5.1GHz, integreated, 64GB, 2 TB, QHD+ 400n OLED, 52.5Wh</t>
  </si>
  <si>
    <t>21K5000LGE</t>
  </si>
  <si>
    <t>21K5000GGE</t>
  </si>
  <si>
    <t>21K50003GE</t>
  </si>
  <si>
    <t>21K50004GE</t>
  </si>
  <si>
    <t>21K5000JGE</t>
  </si>
  <si>
    <t>AMD Ryzen 7 Pro R7-7840U  
(8C/16T 3,3 GHz, Turbo 5.1 GHz, 16MB Cache, 28W)</t>
  </si>
  <si>
    <t>Integrated AMD Navi 3 + AMD Pro APU Driver</t>
  </si>
  <si>
    <t>AMD Phoenix integrated</t>
  </si>
  <si>
    <t>LPDDR5-6400 SDRAM 6400MHz SODIMM, 2 DIMMs (64GB max)</t>
  </si>
  <si>
    <t>2x USB Type C (1x USB 4.0, 1x 3.2 Gen2) 
2x USB Typ A 3.1 Gen1, HDMI 2.0b, RJ45, combo audio/mic jack</t>
  </si>
  <si>
    <t>0197528118321</t>
  </si>
  <si>
    <t>0197528120058</t>
  </si>
  <si>
    <t>0197528122038</t>
  </si>
  <si>
    <t>0197528120126</t>
  </si>
  <si>
    <t>0197528121970</t>
  </si>
  <si>
    <t xml:space="preserve"> ThinkPad P16s AMD Gen2</t>
  </si>
  <si>
    <t>Ryzen 7 8C/16T 5.1GHz, integreated, 16GB, 512 GB, FHD+ 300n, 52.5Wh</t>
  </si>
  <si>
    <t>Ryzen 7 8C/16T 5.1GHz, integreated, 32GB, 1 TB, FHD+ 300n,touch, 86Wh</t>
  </si>
  <si>
    <t>Ryzen 7 8C/16T 5.1GHz, integreated, 32GB, 1 TB, UHD+ 400n, OLED, 86Wh</t>
  </si>
  <si>
    <t>Ryzen 7 8C/16T 5.1GHz, integreated, 64GB, 2 TB, UHD+ 400n, OLED, 86Wh</t>
  </si>
  <si>
    <t>21K9000FGE</t>
  </si>
  <si>
    <t>21K90009GE</t>
  </si>
  <si>
    <t>21K9000CGE</t>
  </si>
  <si>
    <t>21K90000GE</t>
  </si>
  <si>
    <t>0197528129563</t>
  </si>
  <si>
    <t>0197528126913</t>
  </si>
  <si>
    <t>0197528129525</t>
  </si>
  <si>
    <t>0197528126715</t>
  </si>
  <si>
    <t>Navi 3</t>
  </si>
  <si>
    <t>R7-7840U</t>
  </si>
  <si>
    <t>ThinkPad P14s AMD G4</t>
  </si>
  <si>
    <t>ThinkPad P16s AMD G2</t>
  </si>
  <si>
    <t xml:space="preserve"> ThinkPad P16v AMD Gen1</t>
  </si>
  <si>
    <t>Ryzen 7 8C/16T 5.1GHz, integrated, 32GB, 1 TB, FHD 300n, 90Wh</t>
  </si>
  <si>
    <t>Ryzen 7 8C/16T 5.1GHz, A500, 16GB, 512 GB, FHD 300n, 90Wh</t>
  </si>
  <si>
    <t>Ryzen 7 8C/16T 5.1GHz, A500, 32GB, 1 TB, FHD 300n, 90Wh</t>
  </si>
  <si>
    <t>Ryzen 7 8C/16T 5.1GHz, A1000, 32GB, 1 TB, FHD 300n, 90Wh</t>
  </si>
  <si>
    <t>Ryzen 9 8C/16T 5.2GHz, A2000 ADA, 32GB, 1 TB, FHD 300n, 90Wh</t>
  </si>
  <si>
    <t>21FE0009GE</t>
  </si>
  <si>
    <t>21FE0003GE</t>
  </si>
  <si>
    <t>21FE0005GE</t>
  </si>
  <si>
    <t>21FE0004GE</t>
  </si>
  <si>
    <t>21FE000UGE</t>
  </si>
  <si>
    <t>AMD Ryzen 7 Pro R7-7840HS 
(8C, 16T, 3.8GHz, Turbo 5.1GHz, 16MB Cache, 45W)</t>
  </si>
  <si>
    <t>AMD Ryzen R7-7840HS 
(8C, 16T, 3.8GHz, Turbo 5.1GHz, 16MB Cache, 45W)</t>
  </si>
  <si>
    <t>AMD Ryzen 9 Pro R9-7940HS 
(8C, 16T, 4.0GHz, Turbo 5.2GHz, 16MB Cache, 45W)</t>
  </si>
  <si>
    <t>AMD Integrated Radeon 780M</t>
  </si>
  <si>
    <t>Phoenix H - SoC</t>
  </si>
  <si>
    <t>DDR5 5600 MHz | max. 64GB |  2 DIMMs</t>
  </si>
  <si>
    <t>2x USB Typ C USB 4.0
2x USB Typ A 3.2 Gen2, HDMI 2.1, combo audio/mic jack</t>
  </si>
  <si>
    <t>21EM003UGE</t>
  </si>
  <si>
    <t>0197528110981</t>
  </si>
  <si>
    <t>0197528107912</t>
  </si>
  <si>
    <t>0197528110288</t>
  </si>
  <si>
    <t>0197528100944</t>
  </si>
  <si>
    <t>0197528108544</t>
  </si>
  <si>
    <t>Radeon 780M</t>
  </si>
  <si>
    <t>R7-7840HS</t>
  </si>
  <si>
    <t>R9-7940HS</t>
  </si>
  <si>
    <t>ThinkPad P16v AMD G1</t>
  </si>
  <si>
    <t>21FA0049GE</t>
  </si>
  <si>
    <t xml:space="preserve">16.0" WQUXGA (UHD+) OLED (3840 x 2160) 400nits
HDR 500, Dolby Vision
100% DCI-P3, 100% sRGB, Factory Color Calibration
Touch
Pen Accesory  4X81H95637 </t>
  </si>
  <si>
    <t>i9 8p/16e C /32T 5.6GHz vPro, RTX A3500 ADA, 64GB, 1 TB PCIe SSD, UHD+ 800n, 94Wh</t>
  </si>
  <si>
    <t>21FA0045GE</t>
  </si>
  <si>
    <t>XEON W5 10C/20T 4.6GHz, RTX A4000, 64 GB ECC, 1 TB</t>
  </si>
  <si>
    <t>30GA003LGE</t>
  </si>
  <si>
    <t>Intel Xeon W3-2445 
3.1 GHz | Turbo  4.6 GHz
10 Cores | 20 Threads
26.25 MB Smart Cache</t>
  </si>
  <si>
    <t>0197532884694</t>
  </si>
  <si>
    <t>W3-2445</t>
  </si>
  <si>
    <r>
      <t xml:space="preserve">4 in 1 card reader (SD / SDHC / SDXC / MMC slot)
</t>
    </r>
    <r>
      <rPr>
        <sz val="8"/>
        <color rgb="FFFF0000"/>
        <rFont val="Arial"/>
        <family val="2"/>
      </rPr>
      <t>NO SC Reader</t>
    </r>
  </si>
  <si>
    <t>XEON 4C/8T 4.6GHz, RTX A2000 12GB, 32 GB ECC, 512 GB PCIe SSD, Prem Support</t>
  </si>
  <si>
    <t>30BE00PKGE</t>
  </si>
  <si>
    <t>0196802152686</t>
  </si>
  <si>
    <t>i5 6p/8e C /20T 4.8GHz, onboard, 16 GB, 512 GB</t>
  </si>
  <si>
    <t>30GS001UGE</t>
  </si>
  <si>
    <t>0196804905655</t>
  </si>
  <si>
    <t>i9 8p/16e C /32T 5.6GHz, RTX 4000 SFF ADA, 64 GB, 1 TB</t>
  </si>
  <si>
    <t>30HA002MGE</t>
  </si>
  <si>
    <t>NVIDIA RTX 4000 SFF Ada - 20GB</t>
  </si>
  <si>
    <t>0197532449442</t>
  </si>
  <si>
    <t>i7k 8p/4e C /20T 5.0GHz, RTX3060, 32 GB, 1 TB</t>
  </si>
  <si>
    <t>i9k 8p/8e C /24T 5.2GHz, RTX3060, 64 GB, 1 TB</t>
  </si>
  <si>
    <t>i9k 8p/8e C /24T 5.2GHz, RTX3080, 64 GB, 1 TB</t>
  </si>
  <si>
    <t>30FM00CGGE</t>
  </si>
  <si>
    <t>30FM00CJGE</t>
  </si>
  <si>
    <t>30FM00CHGE</t>
  </si>
  <si>
    <t>0197531096326</t>
  </si>
  <si>
    <t>0197531096319</t>
  </si>
  <si>
    <t>i5 4p/8e C /16T 4.6GHz, A500, 16GB, 512 GB, FHD+ 400n, 52.5Wh, LTE</t>
  </si>
  <si>
    <t>21HF004XGE</t>
  </si>
  <si>
    <t>Intel Core i5-1340P 
(4+8C, 16T, 1.9GHz, Turbo 4.6GHz, 18MB Cache, 20W)</t>
  </si>
  <si>
    <t>FIBOCOM L860 LTE CAT 16</t>
  </si>
  <si>
    <t>21AK008RGE</t>
  </si>
  <si>
    <t>i5 4p/8e C /16T 4.6GHz, A500, 16GB, 512 GB, FHD+ 300n, 52.5Wh, LTE</t>
  </si>
  <si>
    <t>21HK004SGE</t>
  </si>
  <si>
    <t>HD Camera w/ ThinkShutter</t>
  </si>
  <si>
    <t>21BT0072GE</t>
  </si>
  <si>
    <t>y</t>
  </si>
  <si>
    <t>i5-1340P</t>
  </si>
  <si>
    <t xml:space="preserve"> 16.0" Value Mobile Workstation</t>
  </si>
  <si>
    <t>i9 6p/8e C /20T 5.4GHz, RTX A2000 ADA, 64 GB, 1 TB, UHD+ 800n, 90Wh</t>
  </si>
  <si>
    <t>21FC0049GE</t>
  </si>
  <si>
    <t>21D8005KGE</t>
  </si>
  <si>
    <t>RTX</t>
  </si>
  <si>
    <t>i7 8p/6e C /20T 4.8GH vPro, RTX A4500, 64 GB, 2 TB PCIe SSD, UHD+ 600n, 90Wh</t>
  </si>
  <si>
    <t>64GB 
2x32GB DDR5 @ 4800 MHz</t>
  </si>
  <si>
    <t>2TB M.2 PCIe Gen4 SSD - Opal</t>
  </si>
  <si>
    <t>NVIDIA RTX A4500 - 16GB GDDR6</t>
  </si>
  <si>
    <t>20Y30003GE</t>
  </si>
  <si>
    <t>0196801206137</t>
  </si>
  <si>
    <t xml:space="preserve">3 Years 
1 Year Premier Support + 2 Year CCI </t>
  </si>
  <si>
    <t>3 Years 
1 Year Premier Support + 2 Year CCI + CO2 offset</t>
  </si>
  <si>
    <t>3 Years 
1 Year Premier Support + 2 Year CCI  + CO2 offset</t>
  </si>
  <si>
    <t>3 Years 
3 Year Premier Support + CO2 offset</t>
  </si>
  <si>
    <t>3 Years 
1 Year Premier Support 
+ 2 Year OnSite</t>
  </si>
  <si>
    <t xml:space="preserve">3 Years 
1 Year Premier Support + 2 Year OnSite </t>
  </si>
  <si>
    <t>3 Years Premier Support</t>
  </si>
  <si>
    <t>32GB ECC
2x 16GB DDR5 ECC 4800MHz*
(+2 free Slots)
runs at 4400MHz</t>
  </si>
  <si>
    <t>i7k 8p/8e C /24T 5.4GHz, onboard, 32 GB ECC, 1 TB</t>
  </si>
  <si>
    <t>P8</t>
  </si>
  <si>
    <t>ThinkStation P8</t>
  </si>
  <si>
    <t>CQ1-2024 Portfolio - T1</t>
  </si>
  <si>
    <r>
      <t xml:space="preserve">Workstation Topseller </t>
    </r>
    <r>
      <rPr>
        <sz val="10"/>
        <color theme="1" tint="0.499984740745262"/>
        <rFont val="Arial"/>
        <family val="2"/>
      </rPr>
      <t>LINE-UP C#70</t>
    </r>
  </si>
  <si>
    <t>21DC006TGE</t>
  </si>
  <si>
    <t>NEU</t>
  </si>
  <si>
    <t>ThinkPad P1 Gen5</t>
  </si>
  <si>
    <t>i7 8p/6e C /20T 4.8GH vPro, RTX A1000, 32 GB, 1 TB PCIe SSD, QHD+ 500n, 90Wh</t>
  </si>
  <si>
    <t>New</t>
  </si>
  <si>
    <t>VRX G1</t>
  </si>
  <si>
    <t>12DE0000GE</t>
  </si>
  <si>
    <t xml:space="preserve">Rack Mount Kit Tiny </t>
  </si>
  <si>
    <t xml:space="preserve">Rack Mount Kit Ultra </t>
  </si>
  <si>
    <t>4X61P39479</t>
  </si>
  <si>
    <t>4X61N43590</t>
  </si>
  <si>
    <t>NVIDIA RTX 4000 Ada</t>
  </si>
  <si>
    <t>NVIDIA RTX 5000 Ada</t>
  </si>
  <si>
    <t>32GB GDDR6</t>
  </si>
  <si>
    <t>48 (3nd Gen)</t>
  </si>
  <si>
    <t>192 (4th Gen)</t>
  </si>
  <si>
    <t>100 (3nd Gen)</t>
  </si>
  <si>
    <t>400 (4th Gen)</t>
  </si>
  <si>
    <t>16pin Power Connector</t>
  </si>
  <si>
    <t>64GB 
4x16GB DDR5 @ 5600 MHz 
*Memory runs @4000 MHz</t>
  </si>
  <si>
    <t>Februar Feuerwerk</t>
  </si>
  <si>
    <t>Ryzen 7 8C/16T 5.1GHz, integreated, 64GB, 1 TB, FHD+ 400n, 52.5Wh</t>
  </si>
  <si>
    <t>21K9002HGE</t>
  </si>
  <si>
    <t xml:space="preserve">3 Years 
1 Year Premium Support + 2 Year CCI </t>
  </si>
  <si>
    <t>0197530272981</t>
  </si>
  <si>
    <t>Threadripper 16C/32T 4.5GHz, RTX A4000, 64 GB ECC, 1 TB</t>
  </si>
  <si>
    <t>30E000GYGE</t>
  </si>
  <si>
    <t>3 Years Premium Support</t>
  </si>
  <si>
    <t>ThinkStation Static Rack Rail Kit
4XF0K29048</t>
  </si>
  <si>
    <t>Lenovo USB Keyboard  
Lenovo Optical USB Mouse</t>
  </si>
  <si>
    <t>33 liter / 3.7U
165 x 460 x 440</t>
  </si>
  <si>
    <t>30E0016TGE</t>
  </si>
  <si>
    <t>0196379646496</t>
  </si>
  <si>
    <t>Rack Kit</t>
  </si>
  <si>
    <t>Keyboard / Mouse</t>
  </si>
  <si>
    <t>Lenovo Rack Mount Kit P3 Tiny 1HE 
(2 System per Kit)
78545900</t>
  </si>
  <si>
    <t>Lenovo Rack Mount Kit P3 Ultra 3HE
 (2 System per Kit)
78545901</t>
  </si>
  <si>
    <t>ThinkStation Rack Rail Kit
4XF1L98475</t>
  </si>
  <si>
    <t>HU Hight Units (Höheneinheiten im Rack)</t>
  </si>
  <si>
    <t>2 (1 Blindblende wird mitgeliefert)</t>
  </si>
  <si>
    <t>Systems per Kit</t>
  </si>
  <si>
    <t xml:space="preserve">600-1000 mm </t>
  </si>
  <si>
    <t>Rack Depth</t>
  </si>
  <si>
    <t>400mm Fix Rail Kit on request</t>
  </si>
  <si>
    <t>1HU - 2 Tiny Rack Kit</t>
  </si>
  <si>
    <t>3HU - 2 Ultra Rack Kit</t>
  </si>
  <si>
    <t>Entry GPU</t>
  </si>
  <si>
    <t>HighEnd GPU</t>
  </si>
  <si>
    <t>MidRange GPU</t>
  </si>
  <si>
    <t>VR Headset</t>
  </si>
  <si>
    <t>Snapdragon® XR2+ Gen 1</t>
  </si>
  <si>
    <t>12GB</t>
  </si>
  <si>
    <t>128 GB</t>
  </si>
  <si>
    <t>2280 x 2280 per eye</t>
  </si>
  <si>
    <t>Resolution</t>
  </si>
  <si>
    <t>95°</t>
  </si>
  <si>
    <t>FOV (Field of View)</t>
  </si>
  <si>
    <t>WiFi Streaming / USB C Connection
(DP =&gt; USB C Connector needed for external GPUs)</t>
  </si>
  <si>
    <t>4-camera 6DoF optical tracking</t>
  </si>
  <si>
    <t>Tracking</t>
  </si>
  <si>
    <t>2-camera full color HD pass-through</t>
  </si>
  <si>
    <t>Pass Through</t>
  </si>
  <si>
    <t>VR Bundle</t>
  </si>
  <si>
    <t>Februar Feuerwerk / VR Bundle</t>
  </si>
  <si>
    <t>Lenovo Bid Portal (LBP)</t>
  </si>
  <si>
    <t>LBP: Min 7% on Top!</t>
  </si>
  <si>
    <t>Projektpreis ab 1 Stück</t>
  </si>
  <si>
    <t>Projektpreis ab 2 Stück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29.02.2024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g</t>
  </si>
  <si>
    <t>r</t>
  </si>
  <si>
    <t>CW5</t>
  </si>
  <si>
    <t>CW6</t>
  </si>
  <si>
    <t>CW7</t>
  </si>
  <si>
    <t>CW12</t>
  </si>
  <si>
    <t>CW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  <numFmt numFmtId="224" formatCode="0.0%"/>
    <numFmt numFmtId="225" formatCode="000"/>
  </numFmts>
  <fonts count="2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8"/>
      <color rgb="FF3E8DDD"/>
      <name val="Arial"/>
      <family val="2"/>
    </font>
    <font>
      <sz val="11"/>
      <color theme="1"/>
      <name val="Calibri"/>
      <family val="2"/>
    </font>
    <font>
      <b/>
      <sz val="7"/>
      <name val="Arial"/>
      <family val="2"/>
    </font>
    <font>
      <b/>
      <sz val="8"/>
      <color rgb="FFFF0000"/>
      <name val="Arial"/>
      <family val="2"/>
    </font>
    <font>
      <b/>
      <sz val="8"/>
      <color rgb="FF0070C0"/>
      <name val="Arial"/>
      <family val="2"/>
    </font>
    <font>
      <b/>
      <sz val="8"/>
      <color theme="1" tint="0.249977111117893"/>
      <name val="Arial"/>
      <family val="2"/>
    </font>
    <font>
      <b/>
      <sz val="8"/>
      <color theme="1" tint="0.499984740745262"/>
      <name val="Arial"/>
      <family val="2"/>
    </font>
    <font>
      <sz val="8"/>
      <color theme="0" tint="-0.34998626667073579"/>
      <name val="Arial"/>
      <family val="2"/>
    </font>
    <font>
      <b/>
      <sz val="12"/>
      <color theme="4" tint="0.39997558519241921"/>
      <name val="Arial"/>
      <family val="2"/>
    </font>
    <font>
      <sz val="8"/>
      <color theme="1" tint="0.499984740745262"/>
      <name val="Arial"/>
      <family val="2"/>
    </font>
    <font>
      <sz val="8"/>
      <color theme="0" tint="-0.249977111117893"/>
      <name val="Arial"/>
      <family val="2"/>
    </font>
    <font>
      <b/>
      <sz val="8"/>
      <color rgb="FFFBFBFB"/>
      <name val="Arial"/>
      <family val="2"/>
    </font>
    <font>
      <sz val="8"/>
      <color theme="0" tint="-0.499984740745262"/>
      <name val="Arial"/>
      <family val="2"/>
    </font>
    <font>
      <sz val="11"/>
      <name val="Calibri"/>
      <family val="2"/>
      <scheme val="minor"/>
    </font>
    <font>
      <sz val="10.5"/>
      <name val="Arial"/>
      <family val="2"/>
    </font>
    <font>
      <sz val="10"/>
      <color rgb="FF000000"/>
      <name val="Trebuchet MS"/>
      <family val="2"/>
    </font>
    <font>
      <sz val="8"/>
      <color rgb="FF000000"/>
      <name val="Arial"/>
      <family val="2"/>
    </font>
    <font>
      <sz val="10.5"/>
      <color theme="1"/>
      <name val="Arial"/>
      <family val="2"/>
    </font>
    <font>
      <sz val="7"/>
      <color rgb="FF6F7170"/>
      <name val="Arial"/>
      <family val="2"/>
    </font>
    <font>
      <b/>
      <sz val="8"/>
      <color rgb="FF6ABF4A"/>
      <name val="Arial"/>
      <family val="2"/>
    </font>
    <font>
      <sz val="8"/>
      <color rgb="FF6ABF4A"/>
      <name val="Arial"/>
      <family val="2"/>
    </font>
    <font>
      <sz val="8"/>
      <name val="Arial Narrow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249977111117893"/>
      <name val="Arial"/>
      <family val="2"/>
    </font>
    <font>
      <sz val="8"/>
      <color rgb="FF454545"/>
      <name val="Arial"/>
      <family val="2"/>
    </font>
    <font>
      <b/>
      <sz val="8"/>
      <color rgb="FF454545"/>
      <name val="Arial"/>
      <family val="2"/>
    </font>
    <font>
      <b/>
      <sz val="8"/>
      <color theme="4"/>
      <name val="Arial"/>
      <family val="2"/>
    </font>
    <font>
      <b/>
      <sz val="8"/>
      <color rgb="FF4AC0E0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2"/>
      <color theme="0" tint="-0.34998626667073579"/>
      <name val="Arial"/>
      <family val="2"/>
    </font>
    <font>
      <u/>
      <sz val="8"/>
      <color rgb="FF454545"/>
      <name val="Arial"/>
      <family val="2"/>
    </font>
    <font>
      <b/>
      <sz val="12"/>
      <color theme="0"/>
      <name val="Arial"/>
      <family val="2"/>
    </font>
    <font>
      <b/>
      <sz val="8"/>
      <color theme="3" tint="0.39997558519241921"/>
      <name val="Arial"/>
      <family val="2"/>
    </font>
    <font>
      <sz val="11"/>
      <color theme="0" tint="-0.14999847407452621"/>
      <name val="Calibri"/>
      <family val="2"/>
      <scheme val="minor"/>
    </font>
    <font>
      <sz val="18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8"/>
      <color rgb="FFFF0000"/>
      <name val="Arial"/>
      <family val="2"/>
    </font>
    <font>
      <sz val="11"/>
      <name val="Arial"/>
      <family val="2"/>
    </font>
    <font>
      <b/>
      <sz val="12"/>
      <color rgb="FF3E8DDD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231A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gradientFill>
        <stop position="0">
          <color theme="3" tint="0.40000610370189521"/>
        </stop>
        <stop position="1">
          <color theme="9"/>
        </stop>
      </gradientFill>
    </fill>
  </fills>
  <borders count="8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 style="medium">
        <color rgb="FFE2231A"/>
      </right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/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ck">
        <color theme="0" tint="-4.9989318521683403E-2"/>
      </right>
      <top style="thick">
        <color theme="0" tint="-4.9989318521683403E-2"/>
      </top>
      <bottom/>
      <diagonal/>
    </border>
    <border>
      <left/>
      <right/>
      <top style="thick">
        <color theme="0" tint="-4.9989318521683403E-2"/>
      </top>
      <bottom/>
      <diagonal/>
    </border>
    <border>
      <left style="thick">
        <color theme="0" tint="-4.9989318521683403E-2"/>
      </left>
      <right/>
      <top/>
      <bottom/>
      <diagonal/>
    </border>
    <border>
      <left/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  <border>
      <left style="thick">
        <color theme="0" tint="-4.9989318521683403E-2"/>
      </left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 style="thin">
        <color theme="0" tint="-4.9989318521683403E-2"/>
      </right>
      <top/>
      <bottom/>
      <diagonal/>
    </border>
    <border>
      <left/>
      <right style="thick">
        <color theme="0" tint="-4.9989318521683403E-2"/>
      </right>
      <top/>
      <bottom style="thick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thick">
        <color theme="0" tint="-4.9989318521683403E-2"/>
      </right>
      <top/>
      <bottom/>
      <diagonal/>
    </border>
    <border>
      <left/>
      <right style="medium">
        <color theme="0" tint="-4.9989318521683403E-2"/>
      </right>
      <top style="thick">
        <color theme="0" tint="-4.9989318521683403E-2"/>
      </top>
      <bottom/>
      <diagonal/>
    </border>
    <border>
      <left style="medium">
        <color theme="0" tint="-4.9989318521683403E-2"/>
      </left>
      <right/>
      <top style="thick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thin">
        <color rgb="FFD9D8D6"/>
      </left>
      <right style="thin">
        <color rgb="FFD9D8D6"/>
      </right>
      <top/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medium">
        <color rgb="FF0070C0"/>
      </bottom>
      <diagonal/>
    </border>
    <border>
      <left style="thin">
        <color rgb="FFD9D8D6"/>
      </left>
      <right style="medium">
        <color rgb="FF0070C0"/>
      </right>
      <top/>
      <bottom/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</borders>
  <cellStyleXfs count="38131">
    <xf numFmtId="0" fontId="0" fillId="0" borderId="0"/>
    <xf numFmtId="0" fontId="14" fillId="0" borderId="0"/>
    <xf numFmtId="171" fontId="43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8" fillId="0" borderId="0"/>
    <xf numFmtId="0" fontId="18" fillId="0" borderId="0"/>
    <xf numFmtId="171" fontId="4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30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171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71" fontId="15" fillId="0" borderId="0"/>
    <xf numFmtId="171" fontId="15" fillId="0" borderId="0"/>
    <xf numFmtId="0" fontId="33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9" fillId="0" borderId="0"/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71" fontId="15" fillId="0" borderId="0"/>
    <xf numFmtId="171" fontId="15" fillId="0" borderId="0"/>
    <xf numFmtId="0" fontId="12" fillId="23" borderId="7" applyNumberFormat="0" applyFont="0" applyAlignment="0" applyProtection="0"/>
    <xf numFmtId="0" fontId="38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48" fillId="23" borderId="7" applyNumberFormat="0" applyFont="0" applyAlignment="0" applyProtection="0"/>
    <xf numFmtId="0" fontId="15" fillId="23" borderId="7" applyNumberFormat="0" applyFon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4" fontId="17" fillId="24" borderId="8" applyNumberFormat="0" applyProtection="0">
      <alignment horizontal="right" vertical="center"/>
    </xf>
    <xf numFmtId="171" fontId="45" fillId="0" borderId="9" applyNumberFormat="0" applyFont="0" applyFill="0" applyAlignment="0">
      <alignment horizontal="left"/>
    </xf>
    <xf numFmtId="0" fontId="14" fillId="0" borderId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2" fontId="12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 applyBorder="0"/>
    <xf numFmtId="172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171" fontId="44" fillId="0" borderId="0"/>
    <xf numFmtId="172" fontId="19" fillId="2" borderId="0" applyNumberFormat="0" applyBorder="0" applyAlignment="0" applyProtection="0"/>
    <xf numFmtId="172" fontId="19" fillId="3" borderId="0" applyNumberFormat="0" applyBorder="0" applyAlignment="0" applyProtection="0"/>
    <xf numFmtId="172" fontId="19" fillId="4" borderId="0" applyNumberFormat="0" applyBorder="0" applyAlignment="0" applyProtection="0"/>
    <xf numFmtId="172" fontId="19" fillId="5" borderId="0" applyNumberFormat="0" applyBorder="0" applyAlignment="0" applyProtection="0"/>
    <xf numFmtId="172" fontId="19" fillId="6" borderId="0" applyNumberFormat="0" applyBorder="0" applyAlignment="0" applyProtection="0"/>
    <xf numFmtId="172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72" fontId="19" fillId="8" borderId="0" applyNumberFormat="0" applyBorder="0" applyAlignment="0" applyProtection="0"/>
    <xf numFmtId="172" fontId="19" fillId="9" borderId="0" applyNumberFormat="0" applyBorder="0" applyAlignment="0" applyProtection="0"/>
    <xf numFmtId="172" fontId="19" fillId="10" borderId="0" applyNumberFormat="0" applyBorder="0" applyAlignment="0" applyProtection="0"/>
    <xf numFmtId="172" fontId="19" fillId="5" borderId="0" applyNumberFormat="0" applyBorder="0" applyAlignment="0" applyProtection="0"/>
    <xf numFmtId="172" fontId="19" fillId="8" borderId="0" applyNumberFormat="0" applyBorder="0" applyAlignment="0" applyProtection="0"/>
    <xf numFmtId="172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2" fontId="20" fillId="12" borderId="0" applyNumberFormat="0" applyBorder="0" applyAlignment="0" applyProtection="0"/>
    <xf numFmtId="172" fontId="20" fillId="9" borderId="0" applyNumberFormat="0" applyBorder="0" applyAlignment="0" applyProtection="0"/>
    <xf numFmtId="172" fontId="20" fillId="10" borderId="0" applyNumberFormat="0" applyBorder="0" applyAlignment="0" applyProtection="0"/>
    <xf numFmtId="172" fontId="20" fillId="13" borderId="0" applyNumberFormat="0" applyBorder="0" applyAlignment="0" applyProtection="0"/>
    <xf numFmtId="172" fontId="20" fillId="14" borderId="0" applyNumberFormat="0" applyBorder="0" applyAlignment="0" applyProtection="0"/>
    <xf numFmtId="172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172" fontId="37" fillId="0" borderId="0" applyNumberFormat="0" applyFill="0" applyBorder="0" applyAlignment="0" applyProtection="0"/>
    <xf numFmtId="172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21" fillId="3" borderId="0" applyNumberFormat="0" applyBorder="0" applyAlignment="0" applyProtection="0"/>
    <xf numFmtId="172" fontId="22" fillId="20" borderId="1" applyNumberFormat="0" applyAlignment="0" applyProtection="0"/>
    <xf numFmtId="172" fontId="22" fillId="20" borderId="1" applyNumberFormat="0" applyAlignment="0" applyProtection="0"/>
    <xf numFmtId="172" fontId="22" fillId="20" borderId="1" applyNumberFormat="0" applyAlignment="0" applyProtection="0"/>
    <xf numFmtId="0" fontId="22" fillId="20" borderId="1" applyNumberFormat="0" applyAlignment="0" applyProtection="0"/>
    <xf numFmtId="172" fontId="30" fillId="0" borderId="6" applyNumberFormat="0" applyFill="0" applyAlignment="0" applyProtection="0"/>
    <xf numFmtId="0" fontId="23" fillId="21" borderId="2" applyNumberForma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29" fillId="7" borderId="1" applyNumberFormat="0" applyAlignment="0" applyProtection="0"/>
    <xf numFmtId="172" fontId="29" fillId="7" borderId="1" applyNumberFormat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72" fontId="29" fillId="7" borderId="1" applyNumberFormat="0" applyAlignment="0" applyProtection="0"/>
    <xf numFmtId="172" fontId="29" fillId="7" borderId="1" applyNumberFormat="0" applyAlignment="0" applyProtection="0"/>
    <xf numFmtId="0" fontId="29" fillId="7" borderId="1" applyNumberFormat="0" applyAlignment="0" applyProtection="0"/>
    <xf numFmtId="172" fontId="21" fillId="3" borderId="0" applyNumberFormat="0" applyBorder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172" fontId="31" fillId="22" borderId="0" applyNumberFormat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2" fillId="0" borderId="0"/>
    <xf numFmtId="172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vertical="center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center"/>
    </xf>
    <xf numFmtId="0" fontId="12" fillId="0" borderId="0"/>
    <xf numFmtId="0" fontId="12" fillId="0" borderId="0"/>
    <xf numFmtId="0" fontId="32" fillId="0" borderId="0">
      <alignment vertical="center"/>
    </xf>
    <xf numFmtId="171" fontId="12" fillId="0" borderId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34" fillId="20" borderId="8" applyNumberFormat="0" applyAlignment="0" applyProtection="0"/>
    <xf numFmtId="0" fontId="34" fillId="20" borderId="8" applyNumberFormat="0" applyAlignment="0" applyProtection="0"/>
    <xf numFmtId="4" fontId="17" fillId="24" borderId="8" applyNumberFormat="0" applyProtection="0">
      <alignment horizontal="right" vertical="center"/>
    </xf>
    <xf numFmtId="172" fontId="25" fillId="4" borderId="0" applyNumberFormat="0" applyBorder="0" applyAlignment="0" applyProtection="0"/>
    <xf numFmtId="172" fontId="34" fillId="20" borderId="8" applyNumberFormat="0" applyAlignment="0" applyProtection="0"/>
    <xf numFmtId="172" fontId="34" fillId="20" borderId="8" applyNumberFormat="0" applyAlignment="0" applyProtection="0"/>
    <xf numFmtId="171" fontId="45" fillId="0" borderId="9" applyNumberFormat="0" applyFont="0" applyFill="0" applyAlignment="0">
      <alignment horizontal="left"/>
    </xf>
    <xf numFmtId="0" fontId="14" fillId="0" borderId="0"/>
    <xf numFmtId="172" fontId="2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26" fillId="0" borderId="3" applyNumberFormat="0" applyFill="0" applyAlignment="0" applyProtection="0"/>
    <xf numFmtId="172" fontId="27" fillId="0" borderId="4" applyNumberFormat="0" applyFill="0" applyAlignment="0" applyProtection="0"/>
    <xf numFmtId="172" fontId="28" fillId="0" borderId="5" applyNumberFormat="0" applyFill="0" applyAlignment="0" applyProtection="0"/>
    <xf numFmtId="172" fontId="28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36" fillId="0" borderId="10" applyNumberFormat="0" applyFill="0" applyAlignment="0" applyProtection="0"/>
    <xf numFmtId="0" fontId="36" fillId="0" borderId="10" applyNumberFormat="0" applyFill="0" applyAlignment="0" applyProtection="0"/>
    <xf numFmtId="172" fontId="23" fillId="21" borderId="2" applyNumberFormat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73" fontId="14" fillId="0" borderId="0"/>
    <xf numFmtId="0" fontId="44" fillId="0" borderId="0"/>
    <xf numFmtId="0" fontId="14" fillId="0" borderId="0"/>
    <xf numFmtId="0" fontId="44" fillId="0" borderId="0"/>
    <xf numFmtId="0" fontId="14" fillId="0" borderId="0"/>
    <xf numFmtId="0" fontId="12" fillId="23" borderId="7" applyNumberFormat="0" applyFont="0" applyAlignment="0" applyProtection="0">
      <alignment vertic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56" fillId="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60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8" fillId="0" borderId="0"/>
    <xf numFmtId="0" fontId="59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7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44" fillId="0" borderId="0"/>
    <xf numFmtId="0" fontId="14" fillId="0" borderId="0"/>
    <xf numFmtId="0" fontId="14" fillId="0" borderId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59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43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179" fontId="63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61" fillId="0" borderId="0"/>
    <xf numFmtId="0" fontId="6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4" fillId="0" borderId="0"/>
    <xf numFmtId="176" fontId="14" fillId="0" borderId="0"/>
    <xf numFmtId="17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47" fillId="0" borderId="0"/>
    <xf numFmtId="0" fontId="60" fillId="0" borderId="0"/>
    <xf numFmtId="177" fontId="44" fillId="0" borderId="0"/>
    <xf numFmtId="1" fontId="64" fillId="0" borderId="15"/>
    <xf numFmtId="1" fontId="64" fillId="0" borderId="12"/>
    <xf numFmtId="0" fontId="54" fillId="0" borderId="0"/>
    <xf numFmtId="1" fontId="64" fillId="0" borderId="12"/>
    <xf numFmtId="0" fontId="54" fillId="0" borderId="0"/>
    <xf numFmtId="0" fontId="19" fillId="2" borderId="0" applyNumberFormat="0" applyBorder="0" applyAlignment="0" applyProtection="0"/>
    <xf numFmtId="176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6" fillId="31" borderId="0" applyNumberFormat="0" applyBorder="0" applyAlignment="0" applyProtection="0"/>
    <xf numFmtId="0" fontId="54" fillId="0" borderId="0"/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177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66" fillId="31" borderId="0" applyNumberFormat="0" applyBorder="0" applyAlignment="0" applyProtection="0"/>
    <xf numFmtId="0" fontId="55" fillId="0" borderId="0"/>
    <xf numFmtId="0" fontId="66" fillId="3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77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7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19" fillId="2" borderId="0" applyNumberFormat="0" applyBorder="0" applyAlignment="0" applyProtection="0"/>
    <xf numFmtId="176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6" fillId="32" borderId="0" applyNumberFormat="0" applyBorder="0" applyAlignment="0" applyProtection="0"/>
    <xf numFmtId="0" fontId="54" fillId="0" borderId="0"/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177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66" fillId="32" borderId="0" applyNumberFormat="0" applyBorder="0" applyAlignment="0" applyProtection="0"/>
    <xf numFmtId="0" fontId="55" fillId="0" borderId="0"/>
    <xf numFmtId="0" fontId="66" fillId="3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7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7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6" fillId="33" borderId="0" applyNumberFormat="0" applyBorder="0" applyAlignment="0" applyProtection="0"/>
    <xf numFmtId="0" fontId="54" fillId="0" borderId="0"/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66" fillId="33" borderId="0" applyNumberFormat="0" applyBorder="0" applyAlignment="0" applyProtection="0"/>
    <xf numFmtId="0" fontId="55" fillId="0" borderId="0"/>
    <xf numFmtId="0" fontId="66" fillId="3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6" fillId="34" borderId="0" applyNumberFormat="0" applyBorder="0" applyAlignment="0" applyProtection="0"/>
    <xf numFmtId="0" fontId="54" fillId="0" borderId="0"/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6" fillId="34" borderId="0" applyNumberFormat="0" applyBorder="0" applyAlignment="0" applyProtection="0"/>
    <xf numFmtId="0" fontId="55" fillId="0" borderId="0"/>
    <xf numFmtId="0" fontId="66" fillId="3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7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6" fillId="35" borderId="0" applyNumberFormat="0" applyBorder="0" applyAlignment="0" applyProtection="0"/>
    <xf numFmtId="0" fontId="54" fillId="0" borderId="0"/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10" fillId="35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177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66" fillId="35" borderId="0" applyNumberFormat="0" applyBorder="0" applyAlignment="0" applyProtection="0"/>
    <xf numFmtId="0" fontId="55" fillId="0" borderId="0"/>
    <xf numFmtId="0" fontId="66" fillId="3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7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7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6" fillId="36" borderId="0" applyNumberFormat="0" applyBorder="0" applyAlignment="0" applyProtection="0"/>
    <xf numFmtId="0" fontId="54" fillId="0" borderId="0"/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10" fillId="36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177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66" fillId="36" borderId="0" applyNumberFormat="0" applyBorder="0" applyAlignment="0" applyProtection="0"/>
    <xf numFmtId="0" fontId="55" fillId="0" borderId="0"/>
    <xf numFmtId="0" fontId="66" fillId="3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7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7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67" fillId="2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2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8" fillId="6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8" fillId="7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176" fontId="66" fillId="31" borderId="0" applyNumberFormat="0" applyBorder="0" applyAlignment="0" applyProtection="0">
      <alignment vertical="center"/>
    </xf>
    <xf numFmtId="0" fontId="55" fillId="0" borderId="0"/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176" fontId="66" fillId="31" borderId="0" applyNumberFormat="0" applyBorder="0" applyAlignment="0" applyProtection="0">
      <alignment vertical="center"/>
    </xf>
    <xf numFmtId="0" fontId="55" fillId="0" borderId="0"/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176" fontId="66" fillId="32" borderId="0" applyNumberFormat="0" applyBorder="0" applyAlignment="0" applyProtection="0">
      <alignment vertical="center"/>
    </xf>
    <xf numFmtId="0" fontId="55" fillId="0" borderId="0"/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176" fontId="66" fillId="32" borderId="0" applyNumberFormat="0" applyBorder="0" applyAlignment="0" applyProtection="0">
      <alignment vertical="center"/>
    </xf>
    <xf numFmtId="0" fontId="55" fillId="0" borderId="0"/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176" fontId="66" fillId="33" borderId="0" applyNumberFormat="0" applyBorder="0" applyAlignment="0" applyProtection="0">
      <alignment vertical="center"/>
    </xf>
    <xf numFmtId="0" fontId="55" fillId="0" borderId="0"/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176" fontId="66" fillId="33" borderId="0" applyNumberFormat="0" applyBorder="0" applyAlignment="0" applyProtection="0">
      <alignment vertical="center"/>
    </xf>
    <xf numFmtId="0" fontId="55" fillId="0" borderId="0"/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176" fontId="66" fillId="34" borderId="0" applyNumberFormat="0" applyBorder="0" applyAlignment="0" applyProtection="0">
      <alignment vertical="center"/>
    </xf>
    <xf numFmtId="0" fontId="55" fillId="0" borderId="0"/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176" fontId="66" fillId="34" borderId="0" applyNumberFormat="0" applyBorder="0" applyAlignment="0" applyProtection="0">
      <alignment vertical="center"/>
    </xf>
    <xf numFmtId="0" fontId="55" fillId="0" borderId="0"/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176" fontId="66" fillId="35" borderId="0" applyNumberFormat="0" applyBorder="0" applyAlignment="0" applyProtection="0">
      <alignment vertical="center"/>
    </xf>
    <xf numFmtId="0" fontId="55" fillId="0" borderId="0"/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176" fontId="66" fillId="35" borderId="0" applyNumberFormat="0" applyBorder="0" applyAlignment="0" applyProtection="0">
      <alignment vertical="center"/>
    </xf>
    <xf numFmtId="0" fontId="55" fillId="0" borderId="0"/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176" fontId="66" fillId="36" borderId="0" applyNumberFormat="0" applyBorder="0" applyAlignment="0" applyProtection="0">
      <alignment vertical="center"/>
    </xf>
    <xf numFmtId="0" fontId="55" fillId="0" borderId="0"/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176" fontId="66" fillId="36" borderId="0" applyNumberFormat="0" applyBorder="0" applyAlignment="0" applyProtection="0">
      <alignment vertical="center"/>
    </xf>
    <xf numFmtId="0" fontId="55" fillId="0" borderId="0"/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165" fontId="64" fillId="0" borderId="16"/>
    <xf numFmtId="0" fontId="54" fillId="0" borderId="0"/>
    <xf numFmtId="165" fontId="64" fillId="0" borderId="16"/>
    <xf numFmtId="0" fontId="54" fillId="0" borderId="0" applyBorder="0"/>
    <xf numFmtId="0" fontId="12" fillId="0" borderId="0"/>
    <xf numFmtId="0" fontId="12" fillId="0" borderId="0"/>
    <xf numFmtId="0" fontId="54" fillId="0" borderId="0" applyBorder="0"/>
    <xf numFmtId="0" fontId="54" fillId="0" borderId="0" applyBorder="0"/>
    <xf numFmtId="177" fontId="54" fillId="0" borderId="0" applyBorder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0" fontId="54" fillId="0" borderId="0"/>
    <xf numFmtId="0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6" fillId="37" borderId="0" applyNumberFormat="0" applyBorder="0" applyAlignment="0" applyProtection="0"/>
    <xf numFmtId="0" fontId="54" fillId="0" borderId="0"/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10" fillId="37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6" fillId="37" borderId="0" applyNumberFormat="0" applyBorder="0" applyAlignment="0" applyProtection="0"/>
    <xf numFmtId="0" fontId="55" fillId="0" borderId="0"/>
    <xf numFmtId="0" fontId="66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7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176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6" fillId="38" borderId="0" applyNumberFormat="0" applyBorder="0" applyAlignment="0" applyProtection="0"/>
    <xf numFmtId="0" fontId="54" fillId="0" borderId="0"/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10" fillId="38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177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66" fillId="38" borderId="0" applyNumberFormat="0" applyBorder="0" applyAlignment="0" applyProtection="0"/>
    <xf numFmtId="0" fontId="55" fillId="0" borderId="0"/>
    <xf numFmtId="0" fontId="66" fillId="3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7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7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19" fillId="9" borderId="0" applyNumberFormat="0" applyBorder="0" applyAlignment="0" applyProtection="0"/>
    <xf numFmtId="176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6" fillId="39" borderId="0" applyNumberFormat="0" applyBorder="0" applyAlignment="0" applyProtection="0"/>
    <xf numFmtId="0" fontId="54" fillId="0" borderId="0"/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177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66" fillId="39" borderId="0" applyNumberFormat="0" applyBorder="0" applyAlignment="0" applyProtection="0"/>
    <xf numFmtId="0" fontId="55" fillId="0" borderId="0"/>
    <xf numFmtId="0" fontId="66" fillId="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7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7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6" fillId="40" borderId="0" applyNumberFormat="0" applyBorder="0" applyAlignment="0" applyProtection="0"/>
    <xf numFmtId="0" fontId="54" fillId="0" borderId="0"/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10" fillId="40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6" fillId="40" borderId="0" applyNumberFormat="0" applyBorder="0" applyAlignment="0" applyProtection="0"/>
    <xf numFmtId="0" fontId="55" fillId="0" borderId="0"/>
    <xf numFmtId="0" fontId="66" fillId="4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7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6" fillId="41" borderId="0" applyNumberFormat="0" applyBorder="0" applyAlignment="0" applyProtection="0"/>
    <xf numFmtId="0" fontId="54" fillId="0" borderId="0"/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10" fillId="41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6" fillId="41" borderId="0" applyNumberFormat="0" applyBorder="0" applyAlignment="0" applyProtection="0"/>
    <xf numFmtId="0" fontId="55" fillId="0" borderId="0"/>
    <xf numFmtId="0" fontId="66" fillId="4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7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6" fillId="42" borderId="0" applyNumberFormat="0" applyBorder="0" applyAlignment="0" applyProtection="0"/>
    <xf numFmtId="0" fontId="54" fillId="0" borderId="0"/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177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66" fillId="42" borderId="0" applyNumberFormat="0" applyBorder="0" applyAlignment="0" applyProtection="0"/>
    <xf numFmtId="0" fontId="55" fillId="0" borderId="0"/>
    <xf numFmtId="0" fontId="66" fillId="4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7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7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8" fillId="8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8" fillId="8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8" fillId="11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176" fontId="66" fillId="37" borderId="0" applyNumberFormat="0" applyBorder="0" applyAlignment="0" applyProtection="0">
      <alignment vertical="center"/>
    </xf>
    <xf numFmtId="0" fontId="55" fillId="0" borderId="0"/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176" fontId="66" fillId="37" borderId="0" applyNumberFormat="0" applyBorder="0" applyAlignment="0" applyProtection="0">
      <alignment vertical="center"/>
    </xf>
    <xf numFmtId="0" fontId="55" fillId="0" borderId="0"/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176" fontId="66" fillId="38" borderId="0" applyNumberFormat="0" applyBorder="0" applyAlignment="0" applyProtection="0">
      <alignment vertical="center"/>
    </xf>
    <xf numFmtId="0" fontId="55" fillId="0" borderId="0"/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176" fontId="66" fillId="38" borderId="0" applyNumberFormat="0" applyBorder="0" applyAlignment="0" applyProtection="0">
      <alignment vertical="center"/>
    </xf>
    <xf numFmtId="0" fontId="55" fillId="0" borderId="0"/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176" fontId="66" fillId="39" borderId="0" applyNumberFormat="0" applyBorder="0" applyAlignment="0" applyProtection="0">
      <alignment vertical="center"/>
    </xf>
    <xf numFmtId="0" fontId="55" fillId="0" borderId="0"/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176" fontId="66" fillId="39" borderId="0" applyNumberFormat="0" applyBorder="0" applyAlignment="0" applyProtection="0">
      <alignment vertical="center"/>
    </xf>
    <xf numFmtId="0" fontId="55" fillId="0" borderId="0"/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176" fontId="66" fillId="40" borderId="0" applyNumberFormat="0" applyBorder="0" applyAlignment="0" applyProtection="0">
      <alignment vertical="center"/>
    </xf>
    <xf numFmtId="0" fontId="55" fillId="0" borderId="0"/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176" fontId="66" fillId="40" borderId="0" applyNumberFormat="0" applyBorder="0" applyAlignment="0" applyProtection="0">
      <alignment vertical="center"/>
    </xf>
    <xf numFmtId="0" fontId="55" fillId="0" borderId="0"/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176" fontId="66" fillId="41" borderId="0" applyNumberFormat="0" applyBorder="0" applyAlignment="0" applyProtection="0">
      <alignment vertical="center"/>
    </xf>
    <xf numFmtId="0" fontId="55" fillId="0" borderId="0"/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176" fontId="66" fillId="41" borderId="0" applyNumberFormat="0" applyBorder="0" applyAlignment="0" applyProtection="0">
      <alignment vertical="center"/>
    </xf>
    <xf numFmtId="0" fontId="55" fillId="0" borderId="0"/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176" fontId="66" fillId="42" borderId="0" applyNumberFormat="0" applyBorder="0" applyAlignment="0" applyProtection="0">
      <alignment vertical="center"/>
    </xf>
    <xf numFmtId="0" fontId="55" fillId="0" borderId="0"/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176" fontId="66" fillId="42" borderId="0" applyNumberFormat="0" applyBorder="0" applyAlignment="0" applyProtection="0">
      <alignment vertical="center"/>
    </xf>
    <xf numFmtId="0" fontId="55" fillId="0" borderId="0"/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70" fillId="43" borderId="0" applyNumberFormat="0" applyBorder="0" applyAlignment="0" applyProtection="0"/>
    <xf numFmtId="0" fontId="54" fillId="0" borderId="0"/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72" fillId="43" borderId="0" applyNumberFormat="0" applyBorder="0" applyAlignment="0" applyProtection="0"/>
    <xf numFmtId="177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70" fillId="43" borderId="0" applyNumberFormat="0" applyBorder="0" applyAlignment="0" applyProtection="0"/>
    <xf numFmtId="0" fontId="55" fillId="0" borderId="0"/>
    <xf numFmtId="0" fontId="70" fillId="43" borderId="0" applyNumberFormat="0" applyBorder="0" applyAlignment="0" applyProtection="0"/>
    <xf numFmtId="0" fontId="20" fillId="12" borderId="0" applyNumberFormat="0" applyBorder="0" applyAlignment="0" applyProtection="0"/>
    <xf numFmtId="177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7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70" fillId="44" borderId="0" applyNumberFormat="0" applyBorder="0" applyAlignment="0" applyProtection="0"/>
    <xf numFmtId="0" fontId="54" fillId="0" borderId="0"/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72" fillId="44" borderId="0" applyNumberFormat="0" applyBorder="0" applyAlignment="0" applyProtection="0"/>
    <xf numFmtId="177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70" fillId="44" borderId="0" applyNumberFormat="0" applyBorder="0" applyAlignment="0" applyProtection="0"/>
    <xf numFmtId="0" fontId="55" fillId="0" borderId="0"/>
    <xf numFmtId="0" fontId="70" fillId="44" borderId="0" applyNumberFormat="0" applyBorder="0" applyAlignment="0" applyProtection="0"/>
    <xf numFmtId="0" fontId="20" fillId="9" borderId="0" applyNumberFormat="0" applyBorder="0" applyAlignment="0" applyProtection="0"/>
    <xf numFmtId="177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7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70" fillId="45" borderId="0" applyNumberFormat="0" applyBorder="0" applyAlignment="0" applyProtection="0"/>
    <xf numFmtId="0" fontId="54" fillId="0" borderId="0"/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/>
    <xf numFmtId="177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70" fillId="45" borderId="0" applyNumberFormat="0" applyBorder="0" applyAlignment="0" applyProtection="0"/>
    <xf numFmtId="0" fontId="55" fillId="0" borderId="0"/>
    <xf numFmtId="0" fontId="70" fillId="45" borderId="0" applyNumberFormat="0" applyBorder="0" applyAlignment="0" applyProtection="0"/>
    <xf numFmtId="0" fontId="20" fillId="10" borderId="0" applyNumberFormat="0" applyBorder="0" applyAlignment="0" applyProtection="0"/>
    <xf numFmtId="177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7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70" fillId="46" borderId="0" applyNumberFormat="0" applyBorder="0" applyAlignment="0" applyProtection="0"/>
    <xf numFmtId="0" fontId="54" fillId="0" borderId="0"/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/>
    <xf numFmtId="177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70" fillId="46" borderId="0" applyNumberFormat="0" applyBorder="0" applyAlignment="0" applyProtection="0"/>
    <xf numFmtId="0" fontId="55" fillId="0" borderId="0"/>
    <xf numFmtId="0" fontId="70" fillId="46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7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6" fontId="70" fillId="47" borderId="0" applyNumberFormat="0" applyBorder="0" applyAlignment="0" applyProtection="0"/>
    <xf numFmtId="0" fontId="54" fillId="0" borderId="0"/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72" fillId="47" borderId="0" applyNumberFormat="0" applyBorder="0" applyAlignment="0" applyProtection="0"/>
    <xf numFmtId="177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70" fillId="47" borderId="0" applyNumberFormat="0" applyBorder="0" applyAlignment="0" applyProtection="0"/>
    <xf numFmtId="0" fontId="55" fillId="0" borderId="0"/>
    <xf numFmtId="0" fontId="70" fillId="47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7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6" fontId="70" fillId="48" borderId="0" applyNumberFormat="0" applyBorder="0" applyAlignment="0" applyProtection="0"/>
    <xf numFmtId="0" fontId="54" fillId="0" borderId="0"/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/>
    <xf numFmtId="177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70" fillId="48" borderId="0" applyNumberFormat="0" applyBorder="0" applyAlignment="0" applyProtection="0"/>
    <xf numFmtId="0" fontId="55" fillId="0" borderId="0"/>
    <xf numFmtId="0" fontId="70" fillId="48" borderId="0" applyNumberFormat="0" applyBorder="0" applyAlignment="0" applyProtection="0"/>
    <xf numFmtId="0" fontId="20" fillId="15" borderId="0" applyNumberFormat="0" applyBorder="0" applyAlignment="0" applyProtection="0"/>
    <xf numFmtId="177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7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4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14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76" fontId="70" fillId="43" borderId="0" applyNumberFormat="0" applyBorder="0" applyAlignment="0" applyProtection="0">
      <alignment vertical="center"/>
    </xf>
    <xf numFmtId="0" fontId="55" fillId="0" borderId="0"/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76" fontId="70" fillId="43" borderId="0" applyNumberFormat="0" applyBorder="0" applyAlignment="0" applyProtection="0">
      <alignment vertical="center"/>
    </xf>
    <xf numFmtId="0" fontId="55" fillId="0" borderId="0"/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70" fillId="44" borderId="0" applyNumberFormat="0" applyBorder="0" applyAlignment="0" applyProtection="0">
      <alignment vertical="center"/>
    </xf>
    <xf numFmtId="0" fontId="55" fillId="0" borderId="0"/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70" fillId="44" borderId="0" applyNumberFormat="0" applyBorder="0" applyAlignment="0" applyProtection="0">
      <alignment vertical="center"/>
    </xf>
    <xf numFmtId="0" fontId="55" fillId="0" borderId="0"/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76" fontId="70" fillId="45" borderId="0" applyNumberFormat="0" applyBorder="0" applyAlignment="0" applyProtection="0">
      <alignment vertical="center"/>
    </xf>
    <xf numFmtId="0" fontId="55" fillId="0" borderId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76" fontId="70" fillId="45" borderId="0" applyNumberFormat="0" applyBorder="0" applyAlignment="0" applyProtection="0">
      <alignment vertical="center"/>
    </xf>
    <xf numFmtId="0" fontId="55" fillId="0" borderId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76" fontId="70" fillId="46" borderId="0" applyNumberFormat="0" applyBorder="0" applyAlignment="0" applyProtection="0">
      <alignment vertical="center"/>
    </xf>
    <xf numFmtId="0" fontId="55" fillId="0" borderId="0"/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76" fontId="70" fillId="46" borderId="0" applyNumberFormat="0" applyBorder="0" applyAlignment="0" applyProtection="0">
      <alignment vertical="center"/>
    </xf>
    <xf numFmtId="0" fontId="55" fillId="0" borderId="0"/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76" fontId="70" fillId="47" borderId="0" applyNumberFormat="0" applyBorder="0" applyAlignment="0" applyProtection="0">
      <alignment vertical="center"/>
    </xf>
    <xf numFmtId="0" fontId="55" fillId="0" borderId="0"/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76" fontId="70" fillId="47" borderId="0" applyNumberFormat="0" applyBorder="0" applyAlignment="0" applyProtection="0">
      <alignment vertical="center"/>
    </xf>
    <xf numFmtId="0" fontId="55" fillId="0" borderId="0"/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176" fontId="70" fillId="48" borderId="0" applyNumberFormat="0" applyBorder="0" applyAlignment="0" applyProtection="0">
      <alignment vertical="center"/>
    </xf>
    <xf numFmtId="0" fontId="55" fillId="0" borderId="0"/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176" fontId="70" fillId="48" borderId="0" applyNumberFormat="0" applyBorder="0" applyAlignment="0" applyProtection="0">
      <alignment vertical="center"/>
    </xf>
    <xf numFmtId="0" fontId="55" fillId="0" borderId="0"/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14" fillId="0" borderId="0">
      <protection locked="0"/>
    </xf>
    <xf numFmtId="0" fontId="54" fillId="0" borderId="0"/>
    <xf numFmtId="0" fontId="14" fillId="0" borderId="0">
      <protection locked="0"/>
    </xf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" fontId="64" fillId="0" borderId="14" applyNumberFormat="0" applyBorder="0"/>
    <xf numFmtId="0" fontId="54" fillId="0" borderId="0"/>
    <xf numFmtId="1" fontId="64" fillId="0" borderId="14" applyNumberFormat="0" applyBorder="0"/>
    <xf numFmtId="165" fontId="64" fillId="0" borderId="0" applyBorder="0"/>
    <xf numFmtId="0" fontId="54" fillId="0" borderId="0"/>
    <xf numFmtId="165" fontId="64" fillId="0" borderId="0" applyBorder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6" fontId="70" fillId="49" borderId="0" applyNumberFormat="0" applyBorder="0" applyAlignment="0" applyProtection="0"/>
    <xf numFmtId="0" fontId="54" fillId="0" borderId="0"/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72" fillId="49" borderId="0" applyNumberFormat="0" applyBorder="0" applyAlignment="0" applyProtection="0"/>
    <xf numFmtId="177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70" fillId="49" borderId="0" applyNumberFormat="0" applyBorder="0" applyAlignment="0" applyProtection="0"/>
    <xf numFmtId="0" fontId="55" fillId="0" borderId="0"/>
    <xf numFmtId="0" fontId="70" fillId="49" borderId="0" applyNumberFormat="0" applyBorder="0" applyAlignment="0" applyProtection="0"/>
    <xf numFmtId="0" fontId="20" fillId="16" borderId="0" applyNumberFormat="0" applyBorder="0" applyAlignment="0" applyProtection="0"/>
    <xf numFmtId="177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7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6" fontId="70" fillId="50" borderId="0" applyNumberFormat="0" applyBorder="0" applyAlignment="0" applyProtection="0"/>
    <xf numFmtId="0" fontId="54" fillId="0" borderId="0"/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72" fillId="50" borderId="0" applyNumberFormat="0" applyBorder="0" applyAlignment="0" applyProtection="0"/>
    <xf numFmtId="177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70" fillId="50" borderId="0" applyNumberFormat="0" applyBorder="0" applyAlignment="0" applyProtection="0"/>
    <xf numFmtId="0" fontId="55" fillId="0" borderId="0"/>
    <xf numFmtId="0" fontId="70" fillId="50" borderId="0" applyNumberFormat="0" applyBorder="0" applyAlignment="0" applyProtection="0"/>
    <xf numFmtId="0" fontId="20" fillId="17" borderId="0" applyNumberFormat="0" applyBorder="0" applyAlignment="0" applyProtection="0"/>
    <xf numFmtId="177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7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6" fontId="70" fillId="51" borderId="0" applyNumberFormat="0" applyBorder="0" applyAlignment="0" applyProtection="0"/>
    <xf numFmtId="0" fontId="54" fillId="0" borderId="0"/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177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70" fillId="51" borderId="0" applyNumberFormat="0" applyBorder="0" applyAlignment="0" applyProtection="0"/>
    <xf numFmtId="0" fontId="55" fillId="0" borderId="0"/>
    <xf numFmtId="0" fontId="70" fillId="51" borderId="0" applyNumberFormat="0" applyBorder="0" applyAlignment="0" applyProtection="0"/>
    <xf numFmtId="0" fontId="20" fillId="18" borderId="0" applyNumberFormat="0" applyBorder="0" applyAlignment="0" applyProtection="0"/>
    <xf numFmtId="177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7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55" fillId="0" borderId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177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55" fillId="0" borderId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2" fillId="53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17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177" fontId="20" fillId="19" borderId="0" applyNumberFormat="0" applyBorder="0" applyAlignment="0" applyProtection="0"/>
    <xf numFmtId="0" fontId="55" fillId="0" borderId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2" fillId="54" borderId="0" applyNumberFormat="0" applyBorder="0" applyAlignment="0" applyProtection="0"/>
    <xf numFmtId="0" fontId="20" fillId="19" borderId="0" applyNumberFormat="0" applyBorder="0" applyAlignment="0" applyProtection="0"/>
    <xf numFmtId="177" fontId="20" fillId="19" borderId="0" applyNumberFormat="0" applyBorder="0" applyAlignment="0" applyProtection="0"/>
    <xf numFmtId="0" fontId="71" fillId="19" borderId="0" applyNumberFormat="0" applyBorder="0" applyAlignment="0" applyProtection="0">
      <alignment vertical="center"/>
    </xf>
    <xf numFmtId="177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2" fontId="75" fillId="29" borderId="19">
      <alignment horizontal="center" vertical="center"/>
    </xf>
    <xf numFmtId="0" fontId="54" fillId="0" borderId="0"/>
    <xf numFmtId="182" fontId="75" fillId="29" borderId="19">
      <alignment horizontal="center" vertical="center"/>
    </xf>
    <xf numFmtId="49" fontId="76" fillId="55" borderId="7">
      <alignment wrapText="1"/>
    </xf>
    <xf numFmtId="49" fontId="76" fillId="55" borderId="7">
      <alignment wrapText="1"/>
    </xf>
    <xf numFmtId="49" fontId="76" fillId="55" borderId="7">
      <alignment wrapText="1"/>
    </xf>
    <xf numFmtId="49" fontId="76" fillId="26" borderId="7">
      <alignment wrapText="1"/>
    </xf>
    <xf numFmtId="49" fontId="76" fillId="55" borderId="7">
      <alignment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4" fontId="76" fillId="55" borderId="7">
      <alignment horizontal="center" wrapText="1"/>
    </xf>
    <xf numFmtId="183" fontId="76" fillId="26" borderId="7">
      <alignment horizontal="center" wrapText="1"/>
    </xf>
    <xf numFmtId="183" fontId="76" fillId="55" borderId="7">
      <alignment horizontal="center" wrapText="1"/>
    </xf>
    <xf numFmtId="0" fontId="77" fillId="0" borderId="0">
      <alignment horizontal="center" wrapText="1"/>
      <protection locked="0"/>
    </xf>
    <xf numFmtId="0" fontId="54" fillId="0" borderId="0"/>
    <xf numFmtId="0" fontId="77" fillId="0" borderId="0">
      <alignment horizontal="center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0" fontId="21" fillId="3" borderId="0" applyNumberFormat="0" applyBorder="0" applyAlignment="0" applyProtection="0"/>
    <xf numFmtId="177" fontId="21" fillId="3" borderId="0" applyNumberFormat="0" applyBorder="0" applyAlignment="0" applyProtection="0"/>
    <xf numFmtId="0" fontId="55" fillId="0" borderId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50" fillId="28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177" fontId="21" fillId="3" borderId="0" applyNumberFormat="0" applyBorder="0" applyAlignment="0" applyProtection="0"/>
    <xf numFmtId="177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4" fontId="76" fillId="56" borderId="7">
      <alignment horizontal="center" wrapText="1"/>
    </xf>
    <xf numFmtId="183" fontId="76" fillId="56" borderId="7">
      <alignment horizontal="center" wrapText="1"/>
    </xf>
    <xf numFmtId="183" fontId="76" fillId="57" borderId="7">
      <alignment horizontal="center" wrapText="1"/>
    </xf>
    <xf numFmtId="185" fontId="79" fillId="0" borderId="13" applyAlignment="0" applyProtection="0"/>
    <xf numFmtId="0" fontId="54" fillId="0" borderId="0"/>
    <xf numFmtId="185" fontId="79" fillId="0" borderId="13" applyAlignment="0" applyProtection="0"/>
    <xf numFmtId="0" fontId="17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0" fillId="0" borderId="0" applyFill="0" applyBorder="0" applyAlignment="0"/>
    <xf numFmtId="0" fontId="54" fillId="0" borderId="0"/>
    <xf numFmtId="188" fontId="80" fillId="0" borderId="0" applyFill="0" applyBorder="0" applyAlignment="0"/>
    <xf numFmtId="188" fontId="80" fillId="0" borderId="0" applyFill="0" applyBorder="0" applyAlignment="0"/>
    <xf numFmtId="0" fontId="63" fillId="0" borderId="0" applyFill="0" applyBorder="0" applyAlignment="0"/>
    <xf numFmtId="0" fontId="54" fillId="0" borderId="0"/>
    <xf numFmtId="189" fontId="80" fillId="0" borderId="0" applyFill="0" applyBorder="0" applyAlignment="0"/>
    <xf numFmtId="189" fontId="80" fillId="0" borderId="0" applyFill="0" applyBorder="0" applyAlignment="0"/>
    <xf numFmtId="0" fontId="63" fillId="0" borderId="0" applyFill="0" applyBorder="0" applyAlignment="0"/>
    <xf numFmtId="0" fontId="54" fillId="0" borderId="0"/>
    <xf numFmtId="190" fontId="80" fillId="0" borderId="0" applyFill="0" applyBorder="0" applyAlignment="0"/>
    <xf numFmtId="190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177" fontId="22" fillId="20" borderId="1" applyNumberFormat="0" applyAlignment="0" applyProtection="0"/>
    <xf numFmtId="0" fontId="55" fillId="0" borderId="0"/>
    <xf numFmtId="0" fontId="82" fillId="58" borderId="20" applyNumberFormat="0" applyAlignment="0" applyProtection="0"/>
    <xf numFmtId="0" fontId="82" fillId="58" borderId="20" applyNumberFormat="0" applyAlignment="0" applyProtection="0"/>
    <xf numFmtId="0" fontId="82" fillId="58" borderId="20" applyNumberFormat="0" applyAlignment="0" applyProtection="0"/>
    <xf numFmtId="0" fontId="83" fillId="58" borderId="20" applyNumberFormat="0" applyAlignment="0" applyProtection="0"/>
    <xf numFmtId="0" fontId="22" fillId="20" borderId="1" applyNumberFormat="0" applyAlignment="0" applyProtection="0"/>
    <xf numFmtId="177" fontId="22" fillId="20" borderId="1" applyNumberFormat="0" applyAlignment="0" applyProtection="0"/>
    <xf numFmtId="0" fontId="58" fillId="20" borderId="1" applyNumberFormat="0" applyAlignment="0" applyProtection="0">
      <alignment vertical="center"/>
    </xf>
    <xf numFmtId="177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84" fillId="0" borderId="0" applyNumberFormat="0" applyFill="0" applyBorder="0" applyAlignment="0"/>
    <xf numFmtId="0" fontId="54" fillId="0" borderId="0"/>
    <xf numFmtId="0" fontId="84" fillId="0" borderId="0" applyNumberFormat="0" applyFill="0" applyBorder="0" applyAlignment="0"/>
    <xf numFmtId="0" fontId="85" fillId="0" borderId="0"/>
    <xf numFmtId="0" fontId="54" fillId="0" borderId="0"/>
    <xf numFmtId="0" fontId="85" fillId="0" borderId="0"/>
    <xf numFmtId="0" fontId="23" fillId="21" borderId="2" applyNumberFormat="0" applyAlignment="0" applyProtection="0"/>
    <xf numFmtId="177" fontId="23" fillId="21" borderId="2" applyNumberFormat="0" applyAlignment="0" applyProtection="0"/>
    <xf numFmtId="0" fontId="55" fillId="0" borderId="0"/>
    <xf numFmtId="0" fontId="86" fillId="59" borderId="21" applyNumberFormat="0" applyAlignment="0" applyProtection="0"/>
    <xf numFmtId="0" fontId="86" fillId="59" borderId="21" applyNumberFormat="0" applyAlignment="0" applyProtection="0"/>
    <xf numFmtId="0" fontId="86" fillId="59" borderId="21" applyNumberFormat="0" applyAlignment="0" applyProtection="0"/>
    <xf numFmtId="0" fontId="87" fillId="59" borderId="21" applyNumberFormat="0" applyAlignment="0" applyProtection="0"/>
    <xf numFmtId="0" fontId="23" fillId="21" borderId="2" applyNumberFormat="0" applyAlignment="0" applyProtection="0"/>
    <xf numFmtId="177" fontId="23" fillId="21" borderId="2" applyNumberFormat="0" applyAlignment="0" applyProtection="0"/>
    <xf numFmtId="0" fontId="88" fillId="21" borderId="2" applyNumberFormat="0" applyAlignment="0" applyProtection="0">
      <alignment vertical="center"/>
    </xf>
    <xf numFmtId="177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 applyNumberFormat="0"/>
    <xf numFmtId="0" fontId="54" fillId="0" borderId="0"/>
    <xf numFmtId="192" fontId="12" fillId="0" borderId="0" applyNumberFormat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54" fillId="0" borderId="0"/>
    <xf numFmtId="186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9" fillId="0" borderId="0" applyFont="0" applyFill="0" applyBorder="0" applyAlignment="0" applyProtection="0"/>
    <xf numFmtId="194" fontId="84" fillId="0" borderId="0"/>
    <xf numFmtId="0" fontId="54" fillId="0" borderId="0"/>
    <xf numFmtId="194" fontId="84" fillId="0" borderId="0"/>
    <xf numFmtId="3" fontId="90" fillId="0" borderId="0" applyFont="0" applyFill="0" applyBorder="0" applyAlignment="0" applyProtection="0"/>
    <xf numFmtId="0" fontId="91" fillId="0" borderId="0"/>
    <xf numFmtId="0" fontId="54" fillId="0" borderId="0"/>
    <xf numFmtId="0" fontId="91" fillId="0" borderId="0"/>
    <xf numFmtId="0" fontId="14" fillId="0" borderId="0"/>
    <xf numFmtId="0" fontId="54" fillId="0" borderId="0"/>
    <xf numFmtId="0" fontId="14" fillId="0" borderId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0" fontId="54" fillId="0" borderId="0"/>
    <xf numFmtId="0" fontId="91" fillId="0" borderId="0"/>
    <xf numFmtId="0" fontId="54" fillId="0" borderId="0"/>
    <xf numFmtId="0" fontId="91" fillId="0" borderId="0"/>
    <xf numFmtId="0" fontId="14" fillId="0" borderId="0"/>
    <xf numFmtId="0" fontId="54" fillId="0" borderId="0"/>
    <xf numFmtId="0" fontId="14" fillId="0" borderId="0"/>
    <xf numFmtId="0" fontId="92" fillId="0" borderId="0" applyNumberFormat="0" applyAlignment="0">
      <alignment horizontal="left"/>
    </xf>
    <xf numFmtId="0" fontId="54" fillId="0" borderId="0"/>
    <xf numFmtId="0" fontId="92" fillId="0" borderId="0" applyNumberFormat="0" applyAlignment="0">
      <alignment horizontal="left"/>
    </xf>
    <xf numFmtId="0" fontId="63" fillId="0" borderId="0" applyNumberFormat="0" applyAlignment="0"/>
    <xf numFmtId="0" fontId="54" fillId="0" borderId="0"/>
    <xf numFmtId="0" fontId="63" fillId="0" borderId="0" applyNumberFormat="0" applyAlignment="0"/>
    <xf numFmtId="0" fontId="80" fillId="0" borderId="0" applyFont="0" applyFill="0" applyBorder="0" applyAlignment="0" applyProtection="0"/>
    <xf numFmtId="0" fontId="54" fillId="0" borderId="0"/>
    <xf numFmtId="187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/>
    <xf numFmtId="195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196" fontId="84" fillId="0" borderId="0"/>
    <xf numFmtId="0" fontId="54" fillId="0" borderId="0"/>
    <xf numFmtId="196" fontId="84" fillId="0" borderId="0"/>
    <xf numFmtId="3" fontId="33" fillId="0" borderId="0"/>
    <xf numFmtId="0" fontId="54" fillId="0" borderId="0"/>
    <xf numFmtId="3" fontId="33" fillId="0" borderId="0"/>
    <xf numFmtId="164" fontId="94" fillId="0" borderId="0">
      <protection locked="0"/>
    </xf>
    <xf numFmtId="0" fontId="54" fillId="0" borderId="0"/>
    <xf numFmtId="164" fontId="94" fillId="0" borderId="0">
      <protection locked="0"/>
    </xf>
    <xf numFmtId="14" fontId="17" fillId="0" borderId="0" applyFill="0" applyBorder="0" applyAlignment="0"/>
    <xf numFmtId="0" fontId="54" fillId="0" borderId="0"/>
    <xf numFmtId="14" fontId="17" fillId="0" borderId="0" applyFill="0" applyBorder="0" applyAlignment="0"/>
    <xf numFmtId="0" fontId="12" fillId="0" borderId="0" applyFont="0" applyFill="0" applyBorder="0" applyAlignment="0" applyProtection="0"/>
    <xf numFmtId="197" fontId="12" fillId="0" borderId="0" applyFont="0" applyFill="0" applyBorder="0" applyProtection="0">
      <alignment vertical="center"/>
    </xf>
    <xf numFmtId="0" fontId="54" fillId="0" borderId="0"/>
    <xf numFmtId="197" fontId="12" fillId="0" borderId="0" applyFont="0" applyFill="0" applyBorder="0" applyProtection="0">
      <alignment vertical="center"/>
    </xf>
    <xf numFmtId="38" fontId="60" fillId="0" borderId="22">
      <alignment vertical="center"/>
    </xf>
    <xf numFmtId="0" fontId="54" fillId="0" borderId="0"/>
    <xf numFmtId="38" fontId="60" fillId="0" borderId="22">
      <alignment vertical="center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198" fontId="84" fillId="0" borderId="0"/>
    <xf numFmtId="0" fontId="54" fillId="0" borderId="0"/>
    <xf numFmtId="198" fontId="84" fillId="0" borderId="0"/>
    <xf numFmtId="0" fontId="96" fillId="0" borderId="0">
      <protection locked="0"/>
    </xf>
    <xf numFmtId="0" fontId="54" fillId="0" borderId="0"/>
    <xf numFmtId="0" fontId="96" fillId="0" borderId="0">
      <protection locked="0"/>
    </xf>
    <xf numFmtId="0" fontId="96" fillId="0" borderId="0">
      <protection locked="0"/>
    </xf>
    <xf numFmtId="0" fontId="54" fillId="0" borderId="0"/>
    <xf numFmtId="0" fontId="96" fillId="0" borderId="0">
      <protection locked="0"/>
    </xf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97" fillId="0" borderId="0" applyNumberFormat="0" applyAlignment="0">
      <alignment horizontal="left"/>
    </xf>
    <xf numFmtId="0" fontId="54" fillId="0" borderId="0"/>
    <xf numFmtId="0" fontId="97" fillId="0" borderId="0" applyNumberFormat="0" applyAlignment="0">
      <alignment horizontal="left"/>
    </xf>
    <xf numFmtId="0" fontId="80" fillId="0" borderId="0">
      <alignment horizontal="left"/>
    </xf>
    <xf numFmtId="199" fontId="98" fillId="0" borderId="0" applyFont="0" applyFill="0" applyBorder="0" applyAlignment="0" applyProtection="0"/>
    <xf numFmtId="0" fontId="54" fillId="0" borderId="0"/>
    <xf numFmtId="199" fontId="98" fillId="0" borderId="0" applyFont="0" applyFill="0" applyBorder="0" applyAlignment="0" applyProtection="0"/>
    <xf numFmtId="0" fontId="19" fillId="0" borderId="0"/>
    <xf numFmtId="177" fontId="19" fillId="0" borderId="0"/>
    <xf numFmtId="177" fontId="24" fillId="0" borderId="0" applyNumberFormat="0" applyFill="0" applyBorder="0" applyAlignment="0" applyProtection="0"/>
    <xf numFmtId="0" fontId="55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177" fontId="24" fillId="0" borderId="0" applyNumberFormat="0" applyFill="0" applyBorder="0" applyAlignment="0" applyProtection="0"/>
    <xf numFmtId="17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200" fontId="75" fillId="0" borderId="0">
      <protection locked="0"/>
    </xf>
    <xf numFmtId="0" fontId="54" fillId="0" borderId="0"/>
    <xf numFmtId="200" fontId="75" fillId="0" borderId="0">
      <protection locked="0"/>
    </xf>
    <xf numFmtId="9" fontId="102" fillId="0" borderId="0" applyFont="0" applyFill="0" applyBorder="0" applyAlignment="0" applyProtection="0"/>
    <xf numFmtId="49" fontId="76" fillId="0" borderId="7">
      <alignment wrapText="1"/>
    </xf>
    <xf numFmtId="49" fontId="76" fillId="0" borderId="7">
      <alignment wrapText="1"/>
    </xf>
    <xf numFmtId="49" fontId="76" fillId="0" borderId="7">
      <alignment wrapText="1"/>
    </xf>
    <xf numFmtId="49" fontId="76" fillId="0" borderId="7">
      <alignment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4" fontId="76" fillId="0" borderId="7">
      <alignment horizontal="center" wrapText="1"/>
    </xf>
    <xf numFmtId="183" fontId="76" fillId="0" borderId="7">
      <alignment horizontal="center" wrapText="1"/>
    </xf>
    <xf numFmtId="49" fontId="76" fillId="26" borderId="7">
      <alignment wrapText="1"/>
    </xf>
    <xf numFmtId="49" fontId="76" fillId="26" borderId="7">
      <alignment wrapText="1"/>
    </xf>
    <xf numFmtId="49" fontId="76" fillId="26" borderId="7">
      <alignment wrapText="1"/>
    </xf>
    <xf numFmtId="49" fontId="76" fillId="26" borderId="7">
      <alignment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4" fontId="76" fillId="26" borderId="7">
      <alignment horizontal="center" wrapText="1"/>
    </xf>
    <xf numFmtId="183" fontId="76" fillId="26" borderId="7">
      <alignment horizontal="center" wrapText="1"/>
    </xf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177" fontId="25" fillId="4" borderId="0" applyNumberFormat="0" applyBorder="0" applyAlignment="0" applyProtection="0"/>
    <xf numFmtId="0" fontId="55" fillId="0" borderId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4" fillId="60" borderId="0" applyNumberFormat="0" applyBorder="0" applyAlignment="0" applyProtection="0"/>
    <xf numFmtId="0" fontId="25" fillId="4" borderId="0" applyNumberFormat="0" applyBorder="0" applyAlignment="0" applyProtection="0"/>
    <xf numFmtId="177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177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38" fontId="13" fillId="26" borderId="0" applyNumberFormat="0" applyBorder="0" applyAlignment="0" applyProtection="0"/>
    <xf numFmtId="0" fontId="54" fillId="0" borderId="0"/>
    <xf numFmtId="38" fontId="13" fillId="26" borderId="0" applyNumberFormat="0" applyBorder="0" applyAlignment="0" applyProtection="0"/>
    <xf numFmtId="49" fontId="76" fillId="61" borderId="7">
      <alignment wrapText="1"/>
    </xf>
    <xf numFmtId="49" fontId="76" fillId="61" borderId="7">
      <alignment wrapText="1"/>
    </xf>
    <xf numFmtId="49" fontId="76" fillId="61" borderId="7">
      <alignment wrapText="1"/>
    </xf>
    <xf numFmtId="49" fontId="76" fillId="61" borderId="7">
      <alignment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4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0" fontId="105" fillId="0" borderId="0" applyNumberFormat="0" applyFill="0" applyBorder="0" applyAlignment="0" applyProtection="0"/>
    <xf numFmtId="0" fontId="54" fillId="0" borderId="0"/>
    <xf numFmtId="0" fontId="105" fillId="0" borderId="0" applyNumberFormat="0" applyFill="0" applyBorder="0" applyAlignment="0" applyProtection="0"/>
    <xf numFmtId="0" fontId="46" fillId="0" borderId="23" applyNumberFormat="0" applyAlignment="0" applyProtection="0">
      <alignment horizontal="left" vertical="center"/>
    </xf>
    <xf numFmtId="0" fontId="54" fillId="0" borderId="0"/>
    <xf numFmtId="0" fontId="46" fillId="0" borderId="23" applyNumberFormat="0" applyAlignment="0" applyProtection="0">
      <alignment horizontal="left" vertical="center"/>
    </xf>
    <xf numFmtId="0" fontId="46" fillId="0" borderId="15">
      <alignment horizontal="left" vertical="center"/>
    </xf>
    <xf numFmtId="0" fontId="54" fillId="0" borderId="0"/>
    <xf numFmtId="0" fontId="46" fillId="0" borderId="15">
      <alignment horizontal="left" vertical="center"/>
    </xf>
    <xf numFmtId="0" fontId="26" fillId="0" borderId="3" applyNumberFormat="0" applyFill="0" applyAlignment="0" applyProtection="0"/>
    <xf numFmtId="177" fontId="26" fillId="0" borderId="3" applyNumberFormat="0" applyFill="0" applyAlignment="0" applyProtection="0"/>
    <xf numFmtId="0" fontId="55" fillId="0" borderId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7" fillId="0" borderId="24" applyNumberFormat="0" applyFill="0" applyAlignment="0" applyProtection="0"/>
    <xf numFmtId="0" fontId="26" fillId="0" borderId="3" applyNumberFormat="0" applyFill="0" applyAlignment="0" applyProtection="0"/>
    <xf numFmtId="177" fontId="26" fillId="0" borderId="3" applyNumberFormat="0" applyFill="0" applyAlignment="0" applyProtection="0"/>
    <xf numFmtId="0" fontId="108" fillId="0" borderId="3" applyNumberFormat="0" applyFill="0" applyAlignment="0" applyProtection="0">
      <alignment vertical="center"/>
    </xf>
    <xf numFmtId="177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177" fontId="27" fillId="0" borderId="4" applyNumberFormat="0" applyFill="0" applyAlignment="0" applyProtection="0"/>
    <xf numFmtId="0" fontId="55" fillId="0" borderId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5" applyNumberFormat="0" applyFill="0" applyAlignment="0" applyProtection="0"/>
    <xf numFmtId="0" fontId="27" fillId="0" borderId="4" applyNumberFormat="0" applyFill="0" applyAlignment="0" applyProtection="0"/>
    <xf numFmtId="177" fontId="27" fillId="0" borderId="4" applyNumberFormat="0" applyFill="0" applyAlignment="0" applyProtection="0"/>
    <xf numFmtId="0" fontId="111" fillId="0" borderId="4" applyNumberFormat="0" applyFill="0" applyAlignment="0" applyProtection="0">
      <alignment vertical="center"/>
    </xf>
    <xf numFmtId="177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177" fontId="28" fillId="0" borderId="5" applyNumberFormat="0" applyFill="0" applyAlignment="0" applyProtection="0"/>
    <xf numFmtId="0" fontId="55" fillId="0" borderId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3" fillId="0" borderId="26" applyNumberFormat="0" applyFill="0" applyAlignment="0" applyProtection="0"/>
    <xf numFmtId="0" fontId="28" fillId="0" borderId="5" applyNumberFormat="0" applyFill="0" applyAlignment="0" applyProtection="0"/>
    <xf numFmtId="177" fontId="28" fillId="0" borderId="5" applyNumberFormat="0" applyFill="0" applyAlignment="0" applyProtection="0"/>
    <xf numFmtId="0" fontId="114" fillId="0" borderId="5" applyNumberFormat="0" applyFill="0" applyAlignment="0" applyProtection="0">
      <alignment vertical="center"/>
    </xf>
    <xf numFmtId="177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0" fontId="55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17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1" fontId="75" fillId="0" borderId="0">
      <protection locked="0"/>
    </xf>
    <xf numFmtId="0" fontId="54" fillId="0" borderId="0"/>
    <xf numFmtId="201" fontId="75" fillId="0" borderId="0">
      <protection locked="0"/>
    </xf>
    <xf numFmtId="201" fontId="75" fillId="0" borderId="0">
      <protection locked="0"/>
    </xf>
    <xf numFmtId="0" fontId="54" fillId="0" borderId="0"/>
    <xf numFmtId="201" fontId="75" fillId="0" borderId="0">
      <protection locked="0"/>
    </xf>
    <xf numFmtId="0" fontId="115" fillId="0" borderId="27">
      <alignment horizontal="center"/>
    </xf>
    <xf numFmtId="0" fontId="54" fillId="0" borderId="0"/>
    <xf numFmtId="0" fontId="115" fillId="0" borderId="27">
      <alignment horizontal="center"/>
    </xf>
    <xf numFmtId="0" fontId="115" fillId="0" borderId="0">
      <alignment horizontal="center"/>
    </xf>
    <xf numFmtId="0" fontId="54" fillId="0" borderId="0"/>
    <xf numFmtId="0" fontId="115" fillId="0" borderId="0">
      <alignment horizontal="center"/>
    </xf>
    <xf numFmtId="0" fontId="116" fillId="0" borderId="28" applyNumberFormat="0" applyFill="0" applyAlignment="0" applyProtection="0"/>
    <xf numFmtId="0" fontId="54" fillId="0" borderId="0"/>
    <xf numFmtId="0" fontId="116" fillId="0" borderId="28" applyNumberFormat="0" applyFill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93" fontId="116" fillId="26" borderId="0">
      <protection locked="0"/>
    </xf>
    <xf numFmtId="10" fontId="13" fillId="61" borderId="11" applyNumberFormat="0" applyBorder="0" applyAlignment="0" applyProtection="0"/>
    <xf numFmtId="0" fontId="54" fillId="0" borderId="0"/>
    <xf numFmtId="10" fontId="13" fillId="61" borderId="11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29" fillId="7" borderId="1" applyNumberFormat="0" applyAlignment="0" applyProtection="0"/>
    <xf numFmtId="0" fontId="55" fillId="0" borderId="0"/>
    <xf numFmtId="0" fontId="119" fillId="62" borderId="20" applyNumberFormat="0" applyAlignment="0" applyProtection="0"/>
    <xf numFmtId="0" fontId="119" fillId="62" borderId="20" applyNumberFormat="0" applyAlignment="0" applyProtection="0"/>
    <xf numFmtId="0" fontId="119" fillId="62" borderId="20" applyNumberFormat="0" applyAlignment="0" applyProtection="0"/>
    <xf numFmtId="0" fontId="120" fillId="62" borderId="20" applyNumberFormat="0" applyAlignment="0" applyProtection="0"/>
    <xf numFmtId="0" fontId="121" fillId="7" borderId="1" applyNumberFormat="0" applyAlignment="0" applyProtection="0">
      <alignment vertical="center"/>
    </xf>
    <xf numFmtId="177" fontId="29" fillId="7" borderId="1" applyNumberFormat="0" applyAlignment="0" applyProtection="0"/>
    <xf numFmtId="177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54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54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202" fontId="12" fillId="63" borderId="0"/>
    <xf numFmtId="0" fontId="54" fillId="0" borderId="0"/>
    <xf numFmtId="202" fontId="12" fillId="63" borderId="0"/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60" fillId="0" borderId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177" fontId="30" fillId="0" borderId="6" applyNumberFormat="0" applyFill="0" applyAlignment="0" applyProtection="0"/>
    <xf numFmtId="0" fontId="55" fillId="0" borderId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6" applyNumberFormat="0" applyFill="0" applyAlignment="0" applyProtection="0">
      <alignment vertical="center"/>
    </xf>
    <xf numFmtId="177" fontId="30" fillId="0" borderId="6" applyNumberFormat="0" applyFill="0" applyAlignment="0" applyProtection="0"/>
    <xf numFmtId="177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202" fontId="12" fillId="64" borderId="0"/>
    <xf numFmtId="0" fontId="54" fillId="0" borderId="0"/>
    <xf numFmtId="202" fontId="12" fillId="64" borderId="0"/>
    <xf numFmtId="203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7" fontId="63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68" fontId="125" fillId="65" borderId="0">
      <alignment vertical="top"/>
    </xf>
    <xf numFmtId="0" fontId="54" fillId="0" borderId="0"/>
    <xf numFmtId="168" fontId="125" fillId="65" borderId="0">
      <alignment vertical="top"/>
    </xf>
    <xf numFmtId="0" fontId="31" fillId="22" borderId="0" applyNumberFormat="0" applyBorder="0" applyAlignment="0" applyProtection="0"/>
    <xf numFmtId="177" fontId="31" fillId="22" borderId="0" applyNumberFormat="0" applyBorder="0" applyAlignment="0" applyProtection="0"/>
    <xf numFmtId="0" fontId="55" fillId="0" borderId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7" fillId="66" borderId="0" applyNumberFormat="0" applyBorder="0" applyAlignment="0" applyProtection="0"/>
    <xf numFmtId="0" fontId="128" fillId="22" borderId="0" applyNumberFormat="0" applyBorder="0" applyAlignment="0" applyProtection="0">
      <alignment vertical="center"/>
    </xf>
    <xf numFmtId="177" fontId="31" fillId="22" borderId="0" applyNumberFormat="0" applyBorder="0" applyAlignment="0" applyProtection="0"/>
    <xf numFmtId="177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84" fillId="0" borderId="0"/>
    <xf numFmtId="0" fontId="54" fillId="0" borderId="0"/>
    <xf numFmtId="0" fontId="84" fillId="0" borderId="0"/>
    <xf numFmtId="37" fontId="129" fillId="0" borderId="0"/>
    <xf numFmtId="0" fontId="54" fillId="0" borderId="0"/>
    <xf numFmtId="37" fontId="129" fillId="0" borderId="0"/>
    <xf numFmtId="0" fontId="43" fillId="0" borderId="0"/>
    <xf numFmtId="0" fontId="54" fillId="0" borderId="0"/>
    <xf numFmtId="0" fontId="43" fillId="0" borderId="0"/>
    <xf numFmtId="0" fontId="130" fillId="0" borderId="0"/>
    <xf numFmtId="0" fontId="54" fillId="0" borderId="0"/>
    <xf numFmtId="179" fontId="130" fillId="0" borderId="0"/>
    <xf numFmtId="179" fontId="130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4" fillId="0" borderId="0"/>
    <xf numFmtId="177" fontId="12" fillId="0" borderId="0"/>
    <xf numFmtId="0" fontId="47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84" fillId="0" borderId="0"/>
    <xf numFmtId="177" fontId="5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4" fillId="0" borderId="0">
      <alignment vertical="center"/>
    </xf>
    <xf numFmtId="0" fontId="84" fillId="0" borderId="0"/>
    <xf numFmtId="0" fontId="84" fillId="0" borderId="0"/>
    <xf numFmtId="0" fontId="19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84" fillId="0" borderId="0"/>
    <xf numFmtId="0" fontId="54" fillId="0" borderId="0">
      <alignment vertical="center"/>
    </xf>
    <xf numFmtId="177" fontId="54" fillId="0" borderId="0">
      <alignment vertical="center"/>
    </xf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171" fontId="12" fillId="0" borderId="0"/>
    <xf numFmtId="0" fontId="49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9" fillId="0" borderId="0"/>
    <xf numFmtId="173" fontId="19" fillId="0" borderId="0"/>
    <xf numFmtId="173" fontId="19" fillId="0" borderId="0"/>
    <xf numFmtId="0" fontId="12" fillId="0" borderId="0"/>
    <xf numFmtId="177" fontId="12" fillId="0" borderId="0"/>
    <xf numFmtId="0" fontId="66" fillId="0" borderId="0">
      <alignment vertical="center"/>
    </xf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47" fillId="0" borderId="0"/>
    <xf numFmtId="0" fontId="131" fillId="0" borderId="0"/>
    <xf numFmtId="0" fontId="55" fillId="0" borderId="0"/>
    <xf numFmtId="0" fontId="47" fillId="0" borderId="0"/>
    <xf numFmtId="0" fontId="131" fillId="0" borderId="0"/>
    <xf numFmtId="0" fontId="12" fillId="0" borderId="0"/>
    <xf numFmtId="0" fontId="54" fillId="0" borderId="0"/>
    <xf numFmtId="0" fontId="54" fillId="0" borderId="0"/>
    <xf numFmtId="0" fontId="132" fillId="67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66" fillId="0" borderId="0"/>
    <xf numFmtId="171" fontId="12" fillId="0" borderId="0"/>
    <xf numFmtId="0" fontId="66" fillId="0" borderId="0"/>
    <xf numFmtId="0" fontId="19" fillId="0" borderId="0"/>
    <xf numFmtId="0" fontId="133" fillId="0" borderId="0"/>
    <xf numFmtId="171" fontId="12" fillId="0" borderId="0"/>
    <xf numFmtId="176" fontId="66" fillId="0" borderId="0"/>
    <xf numFmtId="171" fontId="12" fillId="0" borderId="0"/>
    <xf numFmtId="171" fontId="12" fillId="0" borderId="0"/>
    <xf numFmtId="0" fontId="54" fillId="0" borderId="0"/>
    <xf numFmtId="0" fontId="47" fillId="0" borderId="0"/>
    <xf numFmtId="171" fontId="12" fillId="0" borderId="0"/>
    <xf numFmtId="0" fontId="12" fillId="0" borderId="0"/>
    <xf numFmtId="0" fontId="47" fillId="0" borderId="0"/>
    <xf numFmtId="0" fontId="66" fillId="0" borderId="0"/>
    <xf numFmtId="171" fontId="12" fillId="0" borderId="0"/>
    <xf numFmtId="0" fontId="66" fillId="0" borderId="0"/>
    <xf numFmtId="0" fontId="47" fillId="0" borderId="0"/>
    <xf numFmtId="171" fontId="12" fillId="0" borderId="0"/>
    <xf numFmtId="0" fontId="12" fillId="0" borderId="0"/>
    <xf numFmtId="0" fontId="47" fillId="0" borderId="0"/>
    <xf numFmtId="177" fontId="12" fillId="0" borderId="0"/>
    <xf numFmtId="171" fontId="12" fillId="0" borderId="0"/>
    <xf numFmtId="0" fontId="49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171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9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5" fillId="0" borderId="0"/>
    <xf numFmtId="0" fontId="19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65" fillId="0" borderId="0"/>
    <xf numFmtId="171" fontId="12" fillId="0" borderId="0"/>
    <xf numFmtId="0" fontId="12" fillId="0" borderId="0"/>
    <xf numFmtId="0" fontId="10" fillId="0" borderId="0"/>
    <xf numFmtId="171" fontId="12" fillId="0" borderId="0"/>
    <xf numFmtId="0" fontId="12" fillId="0" borderId="0"/>
    <xf numFmtId="0" fontId="47" fillId="0" borderId="0"/>
    <xf numFmtId="177" fontId="47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2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19" fillId="0" borderId="0"/>
    <xf numFmtId="0" fontId="19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0" fontId="47" fillId="0" borderId="0"/>
    <xf numFmtId="0" fontId="65" fillId="0" borderId="0"/>
    <xf numFmtId="0" fontId="133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173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3" fontId="19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173" fontId="19" fillId="0" borderId="0"/>
    <xf numFmtId="0" fontId="19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9" fillId="0" borderId="0"/>
    <xf numFmtId="0" fontId="65" fillId="0" borderId="0"/>
    <xf numFmtId="0" fontId="65" fillId="0" borderId="0"/>
    <xf numFmtId="177" fontId="47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1" fontId="12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65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34" fillId="0" borderId="0"/>
    <xf numFmtId="177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89" fillId="0" borderId="0"/>
    <xf numFmtId="177" fontId="47" fillId="0" borderId="0"/>
    <xf numFmtId="0" fontId="19" fillId="0" borderId="0"/>
    <xf numFmtId="0" fontId="19" fillId="0" borderId="0"/>
    <xf numFmtId="171" fontId="12" fillId="0" borderId="0"/>
    <xf numFmtId="0" fontId="19" fillId="0" borderId="0"/>
    <xf numFmtId="0" fontId="12" fillId="0" borderId="0"/>
    <xf numFmtId="0" fontId="54" fillId="0" borderId="0"/>
    <xf numFmtId="0" fontId="10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35" fillId="0" borderId="0"/>
    <xf numFmtId="0" fontId="65" fillId="0" borderId="0"/>
    <xf numFmtId="0" fontId="19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>
      <alignment vertical="center"/>
    </xf>
    <xf numFmtId="0" fontId="84" fillId="0" borderId="0"/>
    <xf numFmtId="177" fontId="54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36" fillId="0" borderId="0"/>
    <xf numFmtId="0" fontId="10" fillId="0" borderId="0">
      <alignment vertical="center"/>
    </xf>
    <xf numFmtId="0" fontId="10" fillId="0" borderId="0">
      <alignment vertical="center"/>
    </xf>
    <xf numFmtId="0" fontId="84" fillId="0" borderId="0"/>
    <xf numFmtId="177" fontId="54" fillId="0" borderId="0">
      <alignment vertical="center"/>
    </xf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54" fillId="0" borderId="0">
      <alignment vertical="center"/>
    </xf>
    <xf numFmtId="0" fontId="84" fillId="0" borderId="0"/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84" fillId="0" borderId="0"/>
    <xf numFmtId="0" fontId="54" fillId="0" borderId="0">
      <alignment vertical="center"/>
    </xf>
    <xf numFmtId="177" fontId="54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47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47" fillId="0" borderId="0"/>
    <xf numFmtId="177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>
      <alignment vertical="center"/>
    </xf>
    <xf numFmtId="0" fontId="47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47" fillId="0" borderId="0"/>
    <xf numFmtId="177" fontId="12" fillId="0" borderId="0"/>
    <xf numFmtId="0" fontId="47" fillId="0" borderId="0"/>
    <xf numFmtId="177" fontId="12" fillId="0" borderId="0"/>
    <xf numFmtId="0" fontId="47" fillId="0" borderId="0"/>
    <xf numFmtId="0" fontId="47" fillId="0" borderId="0"/>
    <xf numFmtId="0" fontId="84" fillId="0" borderId="0"/>
    <xf numFmtId="0" fontId="84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36" fillId="0" borderId="0"/>
    <xf numFmtId="0" fontId="84" fillId="0" borderId="0"/>
    <xf numFmtId="177" fontId="12" fillId="0" borderId="0"/>
    <xf numFmtId="0" fontId="47" fillId="0" borderId="0"/>
    <xf numFmtId="177" fontId="47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177" fontId="47" fillId="0" borderId="0"/>
    <xf numFmtId="0" fontId="4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84" fillId="0" borderId="0"/>
    <xf numFmtId="177" fontId="12" fillId="0" borderId="0"/>
    <xf numFmtId="0" fontId="19" fillId="0" borderId="0"/>
    <xf numFmtId="0" fontId="19" fillId="0" borderId="0"/>
    <xf numFmtId="0" fontId="1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7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54" fillId="23" borderId="7" applyNumberFormat="0" applyFont="0" applyAlignment="0" applyProtection="0">
      <alignment vertical="center"/>
    </xf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68" borderId="30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47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9" fontId="76" fillId="69" borderId="7">
      <alignment wrapText="1"/>
    </xf>
    <xf numFmtId="49" fontId="76" fillId="69" borderId="7">
      <alignment wrapText="1"/>
    </xf>
    <xf numFmtId="49" fontId="76" fillId="69" borderId="7">
      <alignment wrapText="1"/>
    </xf>
    <xf numFmtId="49" fontId="76" fillId="69" borderId="7">
      <alignment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4" fontId="76" fillId="69" borderId="7">
      <alignment horizontal="center" wrapText="1"/>
    </xf>
    <xf numFmtId="183" fontId="76" fillId="69" borderId="7">
      <alignment horizontal="center" wrapText="1"/>
    </xf>
    <xf numFmtId="177" fontId="34" fillId="20" borderId="8" applyNumberFormat="0" applyAlignment="0" applyProtection="0"/>
    <xf numFmtId="0" fontId="55" fillId="0" borderId="0"/>
    <xf numFmtId="0" fontId="137" fillId="58" borderId="31" applyNumberFormat="0" applyAlignment="0" applyProtection="0"/>
    <xf numFmtId="0" fontId="137" fillId="58" borderId="31" applyNumberFormat="0" applyAlignment="0" applyProtection="0"/>
    <xf numFmtId="0" fontId="137" fillId="58" borderId="31" applyNumberFormat="0" applyAlignment="0" applyProtection="0"/>
    <xf numFmtId="0" fontId="138" fillId="58" borderId="31" applyNumberFormat="0" applyAlignment="0" applyProtection="0"/>
    <xf numFmtId="0" fontId="34" fillId="20" borderId="8" applyNumberFormat="0" applyAlignment="0" applyProtection="0"/>
    <xf numFmtId="177" fontId="34" fillId="20" borderId="8" applyNumberFormat="0" applyAlignment="0" applyProtection="0"/>
    <xf numFmtId="0" fontId="139" fillId="20" borderId="8" applyNumberFormat="0" applyAlignment="0" applyProtection="0">
      <alignment vertical="center"/>
    </xf>
    <xf numFmtId="177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140" fillId="25" borderId="0"/>
    <xf numFmtId="0" fontId="54" fillId="0" borderId="0"/>
    <xf numFmtId="0" fontId="140" fillId="25" borderId="0"/>
    <xf numFmtId="14" fontId="77" fillId="0" borderId="0">
      <alignment horizontal="center" wrapText="1"/>
      <protection locked="0"/>
    </xf>
    <xf numFmtId="0" fontId="54" fillId="0" borderId="0"/>
    <xf numFmtId="14" fontId="77" fillId="0" borderId="0">
      <alignment horizontal="center" wrapText="1"/>
      <protection locked="0"/>
    </xf>
    <xf numFmtId="190" fontId="80" fillId="0" borderId="0" applyFont="0" applyFill="0" applyBorder="0" applyAlignment="0" applyProtection="0"/>
    <xf numFmtId="0" fontId="54" fillId="0" borderId="0"/>
    <xf numFmtId="19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0" fontId="54" fillId="0" borderId="0"/>
    <xf numFmtId="210" fontId="80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183" fontId="76" fillId="70" borderId="7">
      <alignment horizontal="center" wrapText="1"/>
    </xf>
    <xf numFmtId="13" fontId="12" fillId="0" borderId="0" applyFont="0" applyFill="0" applyProtection="0"/>
    <xf numFmtId="186" fontId="80" fillId="0" borderId="0" applyFill="0" applyBorder="0" applyAlignment="0"/>
    <xf numFmtId="0" fontId="54" fillId="0" borderId="0"/>
    <xf numFmtId="186" fontId="80" fillId="0" borderId="0" applyFill="0" applyBorder="0" applyAlignment="0"/>
    <xf numFmtId="187" fontId="80" fillId="0" borderId="0" applyFill="0" applyBorder="0" applyAlignment="0"/>
    <xf numFmtId="0" fontId="54" fillId="0" borderId="0"/>
    <xf numFmtId="187" fontId="80" fillId="0" borderId="0" applyFill="0" applyBorder="0" applyAlignment="0"/>
    <xf numFmtId="186" fontId="80" fillId="0" borderId="0" applyFill="0" applyBorder="0" applyAlignment="0"/>
    <xf numFmtId="0" fontId="54" fillId="0" borderId="0"/>
    <xf numFmtId="186" fontId="80" fillId="0" borderId="0" applyFill="0" applyBorder="0" applyAlignment="0"/>
    <xf numFmtId="191" fontId="80" fillId="0" borderId="0" applyFill="0" applyBorder="0" applyAlignment="0"/>
    <xf numFmtId="0" fontId="54" fillId="0" borderId="0"/>
    <xf numFmtId="191" fontId="80" fillId="0" borderId="0" applyFill="0" applyBorder="0" applyAlignment="0"/>
    <xf numFmtId="187" fontId="80" fillId="0" borderId="0" applyFill="0" applyBorder="0" applyAlignment="0"/>
    <xf numFmtId="0" fontId="54" fillId="0" borderId="0"/>
    <xf numFmtId="187" fontId="80" fillId="0" borderId="0" applyFill="0" applyBorder="0" applyAlignment="0"/>
    <xf numFmtId="4" fontId="80" fillId="0" borderId="0">
      <alignment horizontal="right"/>
    </xf>
    <xf numFmtId="0" fontId="141" fillId="0" borderId="0" applyNumberFormat="0" applyFill="0" applyBorder="0" applyAlignment="0" applyProtection="0"/>
    <xf numFmtId="0" fontId="54" fillId="0" borderId="0"/>
    <xf numFmtId="0" fontId="141" fillId="0" borderId="0" applyNumberFormat="0" applyFill="0" applyBorder="0" applyAlignment="0" applyProtection="0"/>
    <xf numFmtId="185" fontId="142" fillId="0" borderId="0"/>
    <xf numFmtId="0" fontId="54" fillId="0" borderId="0"/>
    <xf numFmtId="185" fontId="142" fillId="0" borderId="0"/>
    <xf numFmtId="49" fontId="76" fillId="70" borderId="7">
      <alignment wrapText="1"/>
    </xf>
    <xf numFmtId="49" fontId="76" fillId="70" borderId="7">
      <alignment wrapText="1"/>
    </xf>
    <xf numFmtId="49" fontId="76" fillId="70" borderId="7">
      <alignment wrapText="1"/>
    </xf>
    <xf numFmtId="49" fontId="76" fillId="70" borderId="7">
      <alignment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4" fontId="76" fillId="70" borderId="7">
      <alignment horizontal="center" wrapText="1"/>
    </xf>
    <xf numFmtId="183" fontId="76" fillId="70" borderId="7">
      <alignment horizontal="center" wrapText="1"/>
    </xf>
    <xf numFmtId="0" fontId="60" fillId="0" borderId="0" applyNumberFormat="0" applyFont="0" applyFill="0" applyBorder="0" applyAlignment="0" applyProtection="0">
      <alignment horizontal="left"/>
    </xf>
    <xf numFmtId="0" fontId="54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0" fontId="54" fillId="0" borderId="0"/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4" fillId="0" borderId="0"/>
    <xf numFmtId="4" fontId="60" fillId="0" borderId="0" applyFont="0" applyFill="0" applyBorder="0" applyAlignment="0" applyProtection="0"/>
    <xf numFmtId="0" fontId="79" fillId="0" borderId="27">
      <alignment horizontal="center"/>
    </xf>
    <xf numFmtId="0" fontId="54" fillId="0" borderId="0"/>
    <xf numFmtId="0" fontId="79" fillId="0" borderId="27">
      <alignment horizontal="center"/>
    </xf>
    <xf numFmtId="3" fontId="60" fillId="0" borderId="0" applyFont="0" applyFill="0" applyBorder="0" applyAlignment="0" applyProtection="0"/>
    <xf numFmtId="0" fontId="54" fillId="0" borderId="0"/>
    <xf numFmtId="3" fontId="60" fillId="0" borderId="0" applyFont="0" applyFill="0" applyBorder="0" applyAlignment="0" applyProtection="0"/>
    <xf numFmtId="0" fontId="60" fillId="71" borderId="0" applyNumberFormat="0" applyFont="0" applyBorder="0" applyAlignment="0" applyProtection="0"/>
    <xf numFmtId="0" fontId="54" fillId="0" borderId="0"/>
    <xf numFmtId="0" fontId="60" fillId="71" borderId="0" applyNumberFormat="0" applyFont="0" applyBorder="0" applyAlignment="0" applyProtection="0"/>
    <xf numFmtId="49" fontId="76" fillId="30" borderId="7">
      <alignment wrapText="1"/>
    </xf>
    <xf numFmtId="49" fontId="76" fillId="30" borderId="7">
      <alignment wrapText="1"/>
    </xf>
    <xf numFmtId="49" fontId="76" fillId="30" borderId="7">
      <alignment wrapText="1"/>
    </xf>
    <xf numFmtId="49" fontId="76" fillId="30" borderId="7">
      <alignment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4" fontId="76" fillId="30" borderId="7">
      <alignment horizontal="center" wrapText="1"/>
    </xf>
    <xf numFmtId="183" fontId="76" fillId="30" borderId="7">
      <alignment horizontal="center" wrapText="1"/>
    </xf>
    <xf numFmtId="183" fontId="76" fillId="72" borderId="7">
      <alignment horizontal="center" wrapText="1"/>
    </xf>
    <xf numFmtId="0" fontId="49" fillId="0" borderId="0" applyNumberFormat="0" applyFont="0" applyFill="0" applyBorder="0" applyAlignment="0"/>
    <xf numFmtId="0" fontId="54" fillId="0" borderId="0"/>
    <xf numFmtId="0" fontId="49" fillId="0" borderId="0" applyNumberFormat="0" applyFont="0" applyFill="0" applyBorder="0" applyAlignment="0"/>
    <xf numFmtId="0" fontId="53" fillId="73" borderId="0" applyNumberFormat="0" applyFont="0" applyBorder="0" applyAlignment="0">
      <alignment horizontal="center"/>
    </xf>
    <xf numFmtId="0" fontId="54" fillId="0" borderId="0"/>
    <xf numFmtId="0" fontId="53" fillId="73" borderId="0" applyNumberFormat="0" applyFont="0" applyBorder="0" applyAlignment="0">
      <alignment horizontal="center"/>
    </xf>
    <xf numFmtId="4" fontId="143" fillId="0" borderId="0">
      <alignment horizontal="right"/>
    </xf>
    <xf numFmtId="211" fontId="144" fillId="0" borderId="0" applyNumberFormat="0" applyFill="0" applyBorder="0" applyAlignment="0" applyProtection="0">
      <alignment horizontal="left"/>
    </xf>
    <xf numFmtId="0" fontId="54" fillId="0" borderId="0"/>
    <xf numFmtId="211" fontId="144" fillId="0" borderId="0" applyNumberFormat="0" applyFill="0" applyBorder="0" applyAlignment="0" applyProtection="0">
      <alignment horizontal="left"/>
    </xf>
    <xf numFmtId="0" fontId="13" fillId="26" borderId="17" applyBorder="0">
      <alignment horizontal="left" vertical="center"/>
      <protection hidden="1"/>
    </xf>
    <xf numFmtId="0" fontId="145" fillId="0" borderId="0">
      <alignment horizontal="left"/>
    </xf>
    <xf numFmtId="0" fontId="146" fillId="1" borderId="0"/>
    <xf numFmtId="0" fontId="147" fillId="1" borderId="0"/>
    <xf numFmtId="0" fontId="54" fillId="0" borderId="0"/>
    <xf numFmtId="0" fontId="147" fillId="1" borderId="0"/>
    <xf numFmtId="0" fontId="54" fillId="0" borderId="0"/>
    <xf numFmtId="0" fontId="146" fillId="1" borderId="0"/>
    <xf numFmtId="0" fontId="146" fillId="1" borderId="0"/>
    <xf numFmtId="0" fontId="54" fillId="0" borderId="0"/>
    <xf numFmtId="0" fontId="146" fillId="1" borderId="0"/>
    <xf numFmtId="0" fontId="54" fillId="0" borderId="0"/>
    <xf numFmtId="0" fontId="146" fillId="1" borderId="0"/>
    <xf numFmtId="0" fontId="54" fillId="0" borderId="0"/>
    <xf numFmtId="0" fontId="53" fillId="1" borderId="15" applyNumberFormat="0" applyFont="0" applyAlignment="0">
      <alignment horizontal="center"/>
    </xf>
    <xf numFmtId="0" fontId="54" fillId="0" borderId="0"/>
    <xf numFmtId="0" fontId="53" fillId="1" borderId="15" applyNumberFormat="0" applyFont="0" applyAlignment="0">
      <alignment horizontal="center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4" fontId="76" fillId="56" borderId="7">
      <alignment horizontal="center" wrapText="1"/>
    </xf>
    <xf numFmtId="183" fontId="76" fillId="56" borderId="7">
      <alignment horizontal="center" wrapText="1"/>
    </xf>
    <xf numFmtId="0" fontId="33" fillId="0" borderId="0" applyNumberFormat="0" applyFill="0" applyBorder="0" applyAlignment="0">
      <alignment horizontal="center"/>
    </xf>
    <xf numFmtId="0" fontId="54" fillId="0" borderId="0"/>
    <xf numFmtId="0" fontId="33" fillId="0" borderId="0" applyNumberFormat="0" applyFill="0" applyBorder="0" applyAlignment="0">
      <alignment horizontal="center"/>
    </xf>
    <xf numFmtId="0" fontId="45" fillId="0" borderId="9" applyNumberFormat="0" applyFont="0" applyFill="0" applyAlignment="0">
      <alignment horizontal="left"/>
    </xf>
    <xf numFmtId="0" fontId="54" fillId="0" borderId="0"/>
    <xf numFmtId="171" fontId="45" fillId="0" borderId="9" applyNumberFormat="0" applyFont="0" applyFill="0" applyAlignment="0">
      <alignment horizontal="left"/>
    </xf>
    <xf numFmtId="212" fontId="60" fillId="0" borderId="0">
      <alignment horizontal="center"/>
    </xf>
    <xf numFmtId="0" fontId="54" fillId="0" borderId="0"/>
    <xf numFmtId="212" fontId="60" fillId="0" borderId="0">
      <alignment horizontal="center"/>
    </xf>
    <xf numFmtId="0" fontId="148" fillId="0" borderId="12" applyProtection="0">
      <alignment horizontal="centerContinuous"/>
    </xf>
    <xf numFmtId="0" fontId="54" fillId="0" borderId="0"/>
    <xf numFmtId="0" fontId="148" fillId="0" borderId="12" applyProtection="0">
      <alignment horizontal="centerContinuous"/>
    </xf>
    <xf numFmtId="0" fontId="149" fillId="0" borderId="0" applyAlignment="0"/>
    <xf numFmtId="177" fontId="14" fillId="0" borderId="0"/>
    <xf numFmtId="0" fontId="54" fillId="0" borderId="0"/>
    <xf numFmtId="0" fontId="12" fillId="0" borderId="0"/>
    <xf numFmtId="177" fontId="14" fillId="0" borderId="0"/>
    <xf numFmtId="0" fontId="54" fillId="0" borderId="0"/>
    <xf numFmtId="0" fontId="14" fillId="0" borderId="0"/>
    <xf numFmtId="0" fontId="14" fillId="0" borderId="0"/>
    <xf numFmtId="0" fontId="44" fillId="0" borderId="0"/>
    <xf numFmtId="177" fontId="14" fillId="0" borderId="0"/>
    <xf numFmtId="177" fontId="14" fillId="0" borderId="0"/>
    <xf numFmtId="177" fontId="18" fillId="0" borderId="0"/>
    <xf numFmtId="171" fontId="14" fillId="0" borderId="0"/>
    <xf numFmtId="171" fontId="14" fillId="0" borderId="0"/>
    <xf numFmtId="0" fontId="150" fillId="0" borderId="0"/>
    <xf numFmtId="40" fontId="151" fillId="0" borderId="0" applyBorder="0">
      <alignment horizontal="right"/>
    </xf>
    <xf numFmtId="0" fontId="54" fillId="0" borderId="0"/>
    <xf numFmtId="40" fontId="151" fillId="0" borderId="0" applyBorder="0">
      <alignment horizontal="right"/>
    </xf>
    <xf numFmtId="0" fontId="60" fillId="0" borderId="0"/>
    <xf numFmtId="0" fontId="54" fillId="0" borderId="0"/>
    <xf numFmtId="0" fontId="60" fillId="0" borderId="0"/>
    <xf numFmtId="49" fontId="17" fillId="0" borderId="0" applyFill="0" applyBorder="0" applyAlignment="0"/>
    <xf numFmtId="0" fontId="54" fillId="0" borderId="0"/>
    <xf numFmtId="49" fontId="17" fillId="0" borderId="0" applyFill="0" applyBorder="0" applyAlignment="0"/>
    <xf numFmtId="213" fontId="80" fillId="0" borderId="0" applyFill="0" applyBorder="0" applyAlignment="0"/>
    <xf numFmtId="0" fontId="54" fillId="0" borderId="0"/>
    <xf numFmtId="213" fontId="80" fillId="0" borderId="0" applyFill="0" applyBorder="0" applyAlignment="0"/>
    <xf numFmtId="214" fontId="80" fillId="0" borderId="0" applyFill="0" applyBorder="0" applyAlignment="0"/>
    <xf numFmtId="0" fontId="54" fillId="0" borderId="0"/>
    <xf numFmtId="214" fontId="80" fillId="0" borderId="0" applyFill="0" applyBorder="0" applyAlignment="0"/>
    <xf numFmtId="0" fontId="49" fillId="0" borderId="0">
      <alignment horizontal="centerContinuous" wrapText="1"/>
    </xf>
    <xf numFmtId="0" fontId="54" fillId="0" borderId="0"/>
    <xf numFmtId="0" fontId="49" fillId="0" borderId="0">
      <alignment horizontal="centerContinuous" wrapText="1"/>
    </xf>
    <xf numFmtId="0" fontId="152" fillId="0" borderId="0"/>
    <xf numFmtId="0" fontId="54" fillId="0" borderId="0"/>
    <xf numFmtId="0" fontId="152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4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57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54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7" fontId="36" fillId="0" borderId="10" applyNumberFormat="0" applyFill="0" applyAlignment="0" applyProtection="0"/>
    <xf numFmtId="0" fontId="55" fillId="0" borderId="0"/>
    <xf numFmtId="0" fontId="158" fillId="0" borderId="32" applyNumberFormat="0" applyFill="0" applyAlignment="0" applyProtection="0"/>
    <xf numFmtId="0" fontId="158" fillId="0" borderId="32" applyNumberFormat="0" applyFill="0" applyAlignment="0" applyProtection="0"/>
    <xf numFmtId="0" fontId="158" fillId="0" borderId="32" applyNumberFormat="0" applyFill="0" applyAlignment="0" applyProtection="0"/>
    <xf numFmtId="0" fontId="159" fillId="0" borderId="32" applyNumberFormat="0" applyFill="0" applyAlignment="0" applyProtection="0"/>
    <xf numFmtId="0" fontId="36" fillId="0" borderId="10" applyNumberFormat="0" applyFill="0" applyAlignment="0" applyProtection="0"/>
    <xf numFmtId="177" fontId="36" fillId="0" borderId="10" applyNumberFormat="0" applyFill="0" applyAlignment="0" applyProtection="0"/>
    <xf numFmtId="0" fontId="160" fillId="0" borderId="10" applyNumberFormat="0" applyFill="0" applyAlignment="0" applyProtection="0">
      <alignment vertical="center"/>
    </xf>
    <xf numFmtId="177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183" fontId="76" fillId="55" borderId="7">
      <alignment horizontal="center" wrapText="1"/>
    </xf>
    <xf numFmtId="37" fontId="13" fillId="56" borderId="0" applyNumberFormat="0" applyBorder="0" applyAlignment="0" applyProtection="0"/>
    <xf numFmtId="0" fontId="54" fillId="0" borderId="0"/>
    <xf numFmtId="37" fontId="13" fillId="56" borderId="0" applyNumberFormat="0" applyBorder="0" applyAlignment="0" applyProtection="0"/>
    <xf numFmtId="37" fontId="13" fillId="0" borderId="0"/>
    <xf numFmtId="0" fontId="54" fillId="0" borderId="0"/>
    <xf numFmtId="37" fontId="13" fillId="0" borderId="0"/>
    <xf numFmtId="37" fontId="161" fillId="56" borderId="0" applyNumberFormat="0" applyBorder="0" applyAlignment="0" applyProtection="0"/>
    <xf numFmtId="3" fontId="162" fillId="0" borderId="28" applyProtection="0"/>
    <xf numFmtId="0" fontId="54" fillId="0" borderId="0"/>
    <xf numFmtId="3" fontId="162" fillId="0" borderId="28" applyProtection="0"/>
    <xf numFmtId="215" fontId="84" fillId="0" borderId="0" applyNumberFormat="0">
      <alignment horizontal="center"/>
    </xf>
    <xf numFmtId="0" fontId="54" fillId="0" borderId="0"/>
    <xf numFmtId="215" fontId="84" fillId="0" borderId="0" applyNumberFormat="0">
      <alignment horizontal="center"/>
    </xf>
    <xf numFmtId="0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55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6" fillId="29" borderId="7">
      <alignment wrapText="1"/>
    </xf>
    <xf numFmtId="183" fontId="76" fillId="29" borderId="7">
      <alignment horizontal="center" wrapText="1"/>
    </xf>
    <xf numFmtId="183" fontId="76" fillId="29" borderId="7">
      <alignment horizontal="center" wrapText="1"/>
    </xf>
    <xf numFmtId="184" fontId="76" fillId="29" borderId="7">
      <alignment horizontal="center" wrapText="1"/>
    </xf>
    <xf numFmtId="183" fontId="76" fillId="29" borderId="7">
      <alignment horizontal="center" wrapText="1"/>
    </xf>
    <xf numFmtId="183" fontId="76" fillId="29" borderId="7">
      <alignment horizontal="center" wrapText="1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14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21" borderId="2" applyNumberFormat="0" applyAlignment="0" applyProtection="0">
      <alignment vertical="center"/>
    </xf>
    <xf numFmtId="0" fontId="168" fillId="21" borderId="2" applyNumberFormat="0" applyAlignment="0" applyProtection="0">
      <alignment vertical="center"/>
    </xf>
    <xf numFmtId="0" fontId="169" fillId="21" borderId="2" applyNumberFormat="0" applyAlignment="0" applyProtection="0">
      <alignment vertical="center"/>
    </xf>
    <xf numFmtId="0" fontId="170" fillId="22" borderId="0" applyNumberFormat="0" applyBorder="0" applyAlignment="0" applyProtection="0">
      <alignment vertical="center"/>
    </xf>
    <xf numFmtId="0" fontId="170" fillId="22" borderId="0" applyNumberFormat="0" applyBorder="0" applyAlignment="0" applyProtection="0">
      <alignment vertical="center"/>
    </xf>
    <xf numFmtId="0" fontId="171" fillId="22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3" fillId="23" borderId="7" applyNumberFormat="0" applyFont="0" applyAlignment="0" applyProtection="0">
      <alignment vertical="center"/>
    </xf>
    <xf numFmtId="0" fontId="173" fillId="23" borderId="7" applyNumberFormat="0" applyFont="0" applyAlignment="0" applyProtection="0">
      <alignment vertical="center"/>
    </xf>
    <xf numFmtId="0" fontId="174" fillId="23" borderId="7" applyNumberFormat="0" applyFont="0" applyAlignment="0" applyProtection="0">
      <alignment vertical="center"/>
    </xf>
    <xf numFmtId="0" fontId="175" fillId="0" borderId="6" applyNumberFormat="0" applyFill="0" applyAlignment="0" applyProtection="0">
      <alignment vertical="center"/>
    </xf>
    <xf numFmtId="0" fontId="175" fillId="0" borderId="6" applyNumberFormat="0" applyFill="0" applyAlignment="0" applyProtection="0">
      <alignment vertical="center"/>
    </xf>
    <xf numFmtId="0" fontId="176" fillId="0" borderId="6" applyNumberFormat="0" applyFill="0" applyAlignment="0" applyProtection="0">
      <alignment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78" fillId="0" borderId="0"/>
    <xf numFmtId="41" fontId="61" fillId="0" borderId="0" applyFont="0" applyFill="0" applyBorder="0" applyAlignment="0" applyProtection="0">
      <alignment vertical="center"/>
    </xf>
    <xf numFmtId="0" fontId="1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77" fillId="0" borderId="0" applyFont="0" applyFill="0" applyBorder="0" applyAlignment="0" applyProtection="0"/>
    <xf numFmtId="218" fontId="177" fillId="0" borderId="0" applyFont="0" applyFill="0" applyBorder="0" applyAlignment="0" applyProtection="0"/>
    <xf numFmtId="0" fontId="14" fillId="0" borderId="0"/>
    <xf numFmtId="0" fontId="12" fillId="0" borderId="0"/>
    <xf numFmtId="0" fontId="179" fillId="0" borderId="0">
      <alignment vertical="center"/>
    </xf>
    <xf numFmtId="0" fontId="180" fillId="0" borderId="0"/>
    <xf numFmtId="0" fontId="181" fillId="7" borderId="1" applyNumberFormat="0" applyAlignment="0" applyProtection="0">
      <alignment vertical="center"/>
    </xf>
    <xf numFmtId="0" fontId="181" fillId="7" borderId="1" applyNumberFormat="0" applyAlignment="0" applyProtection="0">
      <alignment vertical="center"/>
    </xf>
    <xf numFmtId="0" fontId="182" fillId="7" borderId="1" applyNumberFormat="0" applyAlignment="0" applyProtection="0">
      <alignment vertical="center"/>
    </xf>
    <xf numFmtId="0" fontId="183" fillId="20" borderId="8" applyNumberFormat="0" applyAlignment="0" applyProtection="0">
      <alignment vertical="center"/>
    </xf>
    <xf numFmtId="0" fontId="183" fillId="20" borderId="8" applyNumberFormat="0" applyAlignment="0" applyProtection="0">
      <alignment vertical="center"/>
    </xf>
    <xf numFmtId="0" fontId="184" fillId="20" borderId="8" applyNumberFormat="0" applyAlignment="0" applyProtection="0">
      <alignment vertical="center"/>
    </xf>
    <xf numFmtId="169" fontId="19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6" fillId="4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176" fontId="103" fillId="60" borderId="0" applyNumberFormat="0" applyBorder="0" applyAlignment="0" applyProtection="0">
      <alignment vertical="center"/>
    </xf>
    <xf numFmtId="0" fontId="55" fillId="0" borderId="0"/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4" fillId="60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176" fontId="103" fillId="60" borderId="0" applyNumberFormat="0" applyBorder="0" applyAlignment="0" applyProtection="0">
      <alignment vertical="center"/>
    </xf>
    <xf numFmtId="0" fontId="55" fillId="0" borderId="0"/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4" fillId="60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/>
    <xf numFmtId="176" fontId="25" fillId="4" borderId="0" applyNumberFormat="0" applyBorder="0" applyAlignment="0" applyProtection="0"/>
    <xf numFmtId="0" fontId="54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176" fontId="25" fillId="4" borderId="0" applyNumberFormat="0" applyBorder="0" applyAlignment="0" applyProtection="0"/>
    <xf numFmtId="0" fontId="54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176" fontId="78" fillId="28" borderId="0" applyNumberFormat="0" applyBorder="0" applyAlignment="0" applyProtection="0">
      <alignment vertical="center"/>
    </xf>
    <xf numFmtId="0" fontId="55" fillId="0" borderId="0"/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176" fontId="78" fillId="28" borderId="0" applyNumberFormat="0" applyBorder="0" applyAlignment="0" applyProtection="0">
      <alignment vertical="center"/>
    </xf>
    <xf numFmtId="0" fontId="55" fillId="0" borderId="0"/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/>
    <xf numFmtId="176" fontId="21" fillId="3" borderId="0" applyNumberFormat="0" applyBorder="0" applyAlignment="0" applyProtection="0"/>
    <xf numFmtId="0" fontId="54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6" fontId="21" fillId="3" borderId="0" applyNumberFormat="0" applyBorder="0" applyAlignment="0" applyProtection="0"/>
    <xf numFmtId="0" fontId="54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0" fontId="54" fillId="0" borderId="0"/>
    <xf numFmtId="0" fontId="12" fillId="0" borderId="0"/>
    <xf numFmtId="177" fontId="47" fillId="0" borderId="0"/>
    <xf numFmtId="0" fontId="54" fillId="0" borderId="0"/>
    <xf numFmtId="0" fontId="65" fillId="0" borderId="0">
      <alignment vertical="center"/>
    </xf>
    <xf numFmtId="177" fontId="47" fillId="0" borderId="0"/>
    <xf numFmtId="177" fontId="47" fillId="0" borderId="0"/>
    <xf numFmtId="177" fontId="47" fillId="0" borderId="0"/>
    <xf numFmtId="177" fontId="10" fillId="0" borderId="0">
      <alignment vertical="center"/>
    </xf>
    <xf numFmtId="177" fontId="47" fillId="0" borderId="0"/>
    <xf numFmtId="177" fontId="10" fillId="0" borderId="0">
      <alignment vertical="center"/>
    </xf>
    <xf numFmtId="177" fontId="10" fillId="0" borderId="0"/>
    <xf numFmtId="0" fontId="54" fillId="0" borderId="0"/>
    <xf numFmtId="177" fontId="10" fillId="0" borderId="0"/>
    <xf numFmtId="0" fontId="55" fillId="0" borderId="0"/>
    <xf numFmtId="0" fontId="66" fillId="0" borderId="0">
      <alignment vertical="center"/>
    </xf>
    <xf numFmtId="0" fontId="54" fillId="0" borderId="0"/>
    <xf numFmtId="0" fontId="54" fillId="0" borderId="0"/>
    <xf numFmtId="0" fontId="66" fillId="0" borderId="0">
      <alignment vertical="center"/>
    </xf>
    <xf numFmtId="0" fontId="12" fillId="0" borderId="0"/>
    <xf numFmtId="0" fontId="66" fillId="0" borderId="0">
      <alignment vertical="center"/>
    </xf>
    <xf numFmtId="0" fontId="54" fillId="0" borderId="0"/>
    <xf numFmtId="0" fontId="12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>
      <alignment vertical="center"/>
    </xf>
    <xf numFmtId="0" fontId="54" fillId="0" borderId="0"/>
    <xf numFmtId="219" fontId="6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19" fontId="6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47" fillId="0" borderId="0">
      <alignment vertical="center"/>
    </xf>
    <xf numFmtId="0" fontId="19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19" fontId="65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>
      <alignment vertical="center"/>
    </xf>
    <xf numFmtId="219" fontId="65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3" fillId="0" borderId="0">
      <alignment vertical="center"/>
    </xf>
    <xf numFmtId="177" fontId="19" fillId="0" borderId="0">
      <alignment vertical="center"/>
    </xf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177" fontId="54" fillId="0" borderId="0">
      <alignment vertical="center"/>
    </xf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5" fillId="0" borderId="0">
      <alignment vertical="center"/>
    </xf>
    <xf numFmtId="177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7" fillId="0" borderId="0"/>
    <xf numFmtId="0" fontId="54" fillId="0" borderId="0"/>
    <xf numFmtId="0" fontId="47" fillId="0" borderId="0">
      <alignment vertical="center"/>
    </xf>
    <xf numFmtId="177" fontId="47" fillId="0" borderId="0"/>
    <xf numFmtId="0" fontId="12" fillId="0" borderId="0"/>
    <xf numFmtId="177" fontId="54" fillId="0" borderId="0">
      <alignment vertical="center"/>
    </xf>
    <xf numFmtId="177" fontId="54" fillId="0" borderId="0">
      <alignment vertical="center"/>
    </xf>
    <xf numFmtId="0" fontId="54" fillId="0" borderId="0"/>
    <xf numFmtId="0" fontId="54" fillId="0" borderId="0"/>
    <xf numFmtId="220" fontId="65" fillId="0" borderId="0"/>
    <xf numFmtId="177" fontId="10" fillId="0" borderId="0">
      <alignment vertical="center"/>
    </xf>
    <xf numFmtId="0" fontId="54" fillId="0" borderId="0"/>
    <xf numFmtId="0" fontId="54" fillId="0" borderId="0"/>
    <xf numFmtId="177" fontId="10" fillId="0" borderId="0">
      <alignment vertical="center"/>
    </xf>
    <xf numFmtId="0" fontId="54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220" fontId="65" fillId="0" borderId="0"/>
    <xf numFmtId="177" fontId="10" fillId="0" borderId="0">
      <alignment vertical="center"/>
    </xf>
    <xf numFmtId="0" fontId="189" fillId="0" borderId="0">
      <alignment vertical="center"/>
    </xf>
    <xf numFmtId="177" fontId="10" fillId="0" borderId="0">
      <alignment vertical="center"/>
    </xf>
    <xf numFmtId="177" fontId="54" fillId="0" borderId="0"/>
    <xf numFmtId="0" fontId="10" fillId="0" borderId="0">
      <alignment vertical="center"/>
    </xf>
    <xf numFmtId="0" fontId="66" fillId="0" borderId="0"/>
    <xf numFmtId="0" fontId="54" fillId="0" borderId="0"/>
    <xf numFmtId="0" fontId="54" fillId="0" borderId="0"/>
    <xf numFmtId="0" fontId="54" fillId="0" borderId="0"/>
    <xf numFmtId="219" fontId="189" fillId="0" borderId="0">
      <alignment vertical="center"/>
    </xf>
    <xf numFmtId="177" fontId="47" fillId="0" borderId="0"/>
    <xf numFmtId="0" fontId="54" fillId="0" borderId="0">
      <alignment vertical="center"/>
    </xf>
    <xf numFmtId="0" fontId="189" fillId="0" borderId="0"/>
    <xf numFmtId="177" fontId="47" fillId="0" borderId="0"/>
    <xf numFmtId="0" fontId="54" fillId="0" borderId="0"/>
    <xf numFmtId="177" fontId="47" fillId="0" borderId="0"/>
    <xf numFmtId="0" fontId="189" fillId="0" borderId="0"/>
    <xf numFmtId="177" fontId="47" fillId="0" borderId="0"/>
    <xf numFmtId="219" fontId="189" fillId="0" borderId="0">
      <alignment vertical="center"/>
    </xf>
    <xf numFmtId="177" fontId="54" fillId="0" borderId="0"/>
    <xf numFmtId="0" fontId="190" fillId="0" borderId="0">
      <alignment vertical="center"/>
    </xf>
    <xf numFmtId="219" fontId="65" fillId="0" borderId="0">
      <alignment vertical="center"/>
    </xf>
    <xf numFmtId="219" fontId="65" fillId="0" borderId="0">
      <alignment vertical="center"/>
    </xf>
    <xf numFmtId="177" fontId="10" fillId="0" borderId="0">
      <alignment vertical="center"/>
    </xf>
    <xf numFmtId="0" fontId="189" fillId="0" borderId="0"/>
    <xf numFmtId="177" fontId="10" fillId="0" borderId="0">
      <alignment vertical="center"/>
    </xf>
    <xf numFmtId="177" fontId="10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54" fillId="0" borderId="0"/>
    <xf numFmtId="0" fontId="54" fillId="0" borderId="0">
      <alignment vertical="center"/>
    </xf>
    <xf numFmtId="0" fontId="189" fillId="0" borderId="0"/>
    <xf numFmtId="177" fontId="10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54" fillId="0" borderId="0"/>
    <xf numFmtId="0" fontId="54" fillId="0" borderId="0">
      <alignment vertical="center"/>
    </xf>
    <xf numFmtId="0" fontId="65" fillId="0" borderId="0">
      <alignment vertical="center"/>
    </xf>
    <xf numFmtId="0" fontId="47" fillId="0" borderId="0"/>
    <xf numFmtId="177" fontId="47" fillId="0" borderId="0"/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12" fillId="0" borderId="0"/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176" fontId="70" fillId="49" borderId="0" applyNumberFormat="0" applyBorder="0" applyAlignment="0" applyProtection="0">
      <alignment vertical="center"/>
    </xf>
    <xf numFmtId="0" fontId="55" fillId="0" borderId="0"/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176" fontId="70" fillId="49" borderId="0" applyNumberFormat="0" applyBorder="0" applyAlignment="0" applyProtection="0">
      <alignment vertical="center"/>
    </xf>
    <xf numFmtId="0" fontId="55" fillId="0" borderId="0"/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176" fontId="70" fillId="50" borderId="0" applyNumberFormat="0" applyBorder="0" applyAlignment="0" applyProtection="0">
      <alignment vertical="center"/>
    </xf>
    <xf numFmtId="0" fontId="55" fillId="0" borderId="0"/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176" fontId="70" fillId="50" borderId="0" applyNumberFormat="0" applyBorder="0" applyAlignment="0" applyProtection="0">
      <alignment vertical="center"/>
    </xf>
    <xf numFmtId="0" fontId="55" fillId="0" borderId="0"/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176" fontId="70" fillId="51" borderId="0" applyNumberFormat="0" applyBorder="0" applyAlignment="0" applyProtection="0">
      <alignment vertical="center"/>
    </xf>
    <xf numFmtId="0" fontId="55" fillId="0" borderId="0"/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2" fillId="51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176" fontId="70" fillId="51" borderId="0" applyNumberFormat="0" applyBorder="0" applyAlignment="0" applyProtection="0">
      <alignment vertical="center"/>
    </xf>
    <xf numFmtId="0" fontId="55" fillId="0" borderId="0"/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2" fillId="51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176" fontId="70" fillId="52" borderId="0" applyNumberFormat="0" applyBorder="0" applyAlignment="0" applyProtection="0">
      <alignment vertical="center"/>
    </xf>
    <xf numFmtId="0" fontId="55" fillId="0" borderId="0"/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176" fontId="70" fillId="52" borderId="0" applyNumberFormat="0" applyBorder="0" applyAlignment="0" applyProtection="0">
      <alignment vertical="center"/>
    </xf>
    <xf numFmtId="0" fontId="55" fillId="0" borderId="0"/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176" fontId="70" fillId="53" borderId="0" applyNumberFormat="0" applyBorder="0" applyAlignment="0" applyProtection="0">
      <alignment vertical="center"/>
    </xf>
    <xf numFmtId="0" fontId="55" fillId="0" borderId="0"/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176" fontId="70" fillId="53" borderId="0" applyNumberFormat="0" applyBorder="0" applyAlignment="0" applyProtection="0">
      <alignment vertical="center"/>
    </xf>
    <xf numFmtId="0" fontId="55" fillId="0" borderId="0"/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176" fontId="70" fillId="54" borderId="0" applyNumberFormat="0" applyBorder="0" applyAlignment="0" applyProtection="0">
      <alignment vertical="center"/>
    </xf>
    <xf numFmtId="0" fontId="55" fillId="0" borderId="0"/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176" fontId="70" fillId="54" borderId="0" applyNumberFormat="0" applyBorder="0" applyAlignment="0" applyProtection="0">
      <alignment vertical="center"/>
    </xf>
    <xf numFmtId="0" fontId="55" fillId="0" borderId="0"/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1" fontId="191" fillId="0" borderId="0">
      <alignment vertical="center"/>
    </xf>
    <xf numFmtId="0" fontId="54" fillId="0" borderId="0"/>
    <xf numFmtId="0" fontId="192" fillId="0" borderId="0"/>
    <xf numFmtId="0" fontId="192" fillId="0" borderId="0"/>
    <xf numFmtId="0" fontId="156" fillId="0" borderId="0" applyNumberFormat="0" applyFill="0" applyBorder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176" fontId="106" fillId="0" borderId="24" applyNumberFormat="0" applyFill="0" applyAlignment="0" applyProtection="0">
      <alignment vertical="center"/>
    </xf>
    <xf numFmtId="0" fontId="55" fillId="0" borderId="0"/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7" fillId="0" borderId="24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176" fontId="106" fillId="0" borderId="24" applyNumberFormat="0" applyFill="0" applyAlignment="0" applyProtection="0">
      <alignment vertical="center"/>
    </xf>
    <xf numFmtId="0" fontId="55" fillId="0" borderId="0"/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7" fillId="0" borderId="24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6" fontId="109" fillId="0" borderId="25" applyNumberFormat="0" applyFill="0" applyAlignment="0" applyProtection="0">
      <alignment vertical="center"/>
    </xf>
    <xf numFmtId="0" fontId="5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0" fillId="0" borderId="25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6" fontId="109" fillId="0" borderId="25" applyNumberFormat="0" applyFill="0" applyAlignment="0" applyProtection="0">
      <alignment vertical="center"/>
    </xf>
    <xf numFmtId="0" fontId="5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0" fillId="0" borderId="2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176" fontId="112" fillId="0" borderId="26" applyNumberFormat="0" applyFill="0" applyAlignment="0" applyProtection="0">
      <alignment vertical="center"/>
    </xf>
    <xf numFmtId="0" fontId="55" fillId="0" borderId="0"/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3" fillId="0" borderId="26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176" fontId="112" fillId="0" borderId="26" applyNumberFormat="0" applyFill="0" applyAlignment="0" applyProtection="0">
      <alignment vertical="center"/>
    </xf>
    <xf numFmtId="0" fontId="55" fillId="0" borderId="0"/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3" fillId="0" borderId="26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176" fontId="112" fillId="0" borderId="0" applyNumberFormat="0" applyFill="0" applyBorder="0" applyAlignment="0" applyProtection="0">
      <alignment vertical="center"/>
    </xf>
    <xf numFmtId="0" fontId="55" fillId="0" borderId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176" fontId="112" fillId="0" borderId="0" applyNumberFormat="0" applyFill="0" applyBorder="0" applyAlignment="0" applyProtection="0">
      <alignment vertical="center"/>
    </xf>
    <xf numFmtId="0" fontId="55" fillId="0" borderId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4" fillId="0" borderId="0"/>
    <xf numFmtId="0" fontId="12" fillId="0" borderId="0"/>
    <xf numFmtId="0" fontId="54" fillId="0" borderId="0"/>
    <xf numFmtId="0" fontId="12" fillId="0" borderId="0"/>
    <xf numFmtId="176" fontId="12" fillId="0" borderId="0"/>
    <xf numFmtId="0" fontId="54" fillId="0" borderId="0"/>
    <xf numFmtId="0" fontId="12" fillId="0" borderId="0"/>
    <xf numFmtId="177" fontId="18" fillId="0" borderId="0"/>
    <xf numFmtId="0" fontId="54" fillId="0" borderId="0"/>
    <xf numFmtId="0" fontId="14" fillId="0" borderId="0"/>
    <xf numFmtId="176" fontId="14" fillId="0" borderId="0"/>
    <xf numFmtId="0" fontId="5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8" fillId="21" borderId="2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176" fontId="86" fillId="59" borderId="21" applyNumberFormat="0" applyAlignment="0" applyProtection="0">
      <alignment vertical="center"/>
    </xf>
    <xf numFmtId="0" fontId="55" fillId="0" borderId="0"/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7" fillId="59" borderId="21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176" fontId="86" fillId="59" borderId="21" applyNumberFormat="0" applyAlignment="0" applyProtection="0">
      <alignment vertical="center"/>
    </xf>
    <xf numFmtId="0" fontId="55" fillId="0" borderId="0"/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7" fillId="59" borderId="21" applyNumberFormat="0" applyAlignment="0" applyProtection="0">
      <alignment vertical="center"/>
    </xf>
    <xf numFmtId="0" fontId="174" fillId="0" borderId="0">
      <alignment vertical="center"/>
    </xf>
    <xf numFmtId="0" fontId="173" fillId="0" borderId="0">
      <alignment vertical="center"/>
    </xf>
    <xf numFmtId="0" fontId="12" fillId="0" borderId="0"/>
    <xf numFmtId="0" fontId="65" fillId="0" borderId="0">
      <alignment vertical="center"/>
    </xf>
    <xf numFmtId="0" fontId="18" fillId="0" borderId="0"/>
    <xf numFmtId="0" fontId="160" fillId="0" borderId="10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176" fontId="158" fillId="0" borderId="32" applyNumberFormat="0" applyFill="0" applyAlignment="0" applyProtection="0">
      <alignment vertical="center"/>
    </xf>
    <xf numFmtId="0" fontId="55" fillId="0" borderId="0"/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9" fillId="0" borderId="32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176" fontId="158" fillId="0" borderId="32" applyNumberFormat="0" applyFill="0" applyAlignment="0" applyProtection="0">
      <alignment vertical="center"/>
    </xf>
    <xf numFmtId="0" fontId="55" fillId="0" borderId="0"/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9" fillId="0" borderId="32" applyNumberFormat="0" applyFill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0" borderId="0"/>
    <xf numFmtId="0" fontId="12" fillId="23" borderId="7" applyNumberFormat="0" applyFont="0" applyAlignment="0" applyProtection="0">
      <alignment vertical="center"/>
    </xf>
    <xf numFmtId="176" fontId="12" fillId="23" borderId="7" applyNumberFormat="0" applyFont="0" applyAlignment="0" applyProtection="0">
      <alignment vertical="center"/>
    </xf>
    <xf numFmtId="0" fontId="54" fillId="0" borderId="0"/>
    <xf numFmtId="0" fontId="12" fillId="23" borderId="7" applyNumberFormat="0" applyFont="0" applyAlignment="0" applyProtection="0">
      <alignment vertical="center"/>
    </xf>
    <xf numFmtId="0" fontId="12" fillId="23" borderId="7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54" fillId="0" borderId="0"/>
    <xf numFmtId="0" fontId="65" fillId="68" borderId="30" applyNumberFormat="0" applyFont="0" applyAlignment="0" applyProtection="0">
      <alignment vertical="center"/>
    </xf>
    <xf numFmtId="176" fontId="65" fillId="68" borderId="30" applyNumberFormat="0" applyFont="0" applyAlignment="0" applyProtection="0">
      <alignment vertical="center"/>
    </xf>
    <xf numFmtId="0" fontId="54" fillId="0" borderId="0"/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54" fillId="0" borderId="0"/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85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194" fillId="0" borderId="0" applyNumberFormat="0" applyFill="0" applyBorder="0" applyAlignment="0" applyProtection="0"/>
    <xf numFmtId="0" fontId="195" fillId="0" borderId="3" applyNumberFormat="0" applyFill="0" applyAlignment="0" applyProtection="0">
      <alignment vertical="center"/>
    </xf>
    <xf numFmtId="0" fontId="195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4" applyNumberFormat="0" applyFill="0" applyAlignment="0" applyProtection="0">
      <alignment vertical="center"/>
    </xf>
    <xf numFmtId="0" fontId="197" fillId="0" borderId="4" applyNumberFormat="0" applyFill="0" applyAlignment="0" applyProtection="0">
      <alignment vertical="center"/>
    </xf>
    <xf numFmtId="0" fontId="198" fillId="0" borderId="4" applyNumberFormat="0" applyFill="0" applyAlignment="0" applyProtection="0">
      <alignment vertical="center"/>
    </xf>
    <xf numFmtId="0" fontId="199" fillId="0" borderId="5" applyNumberFormat="0" applyFill="0" applyAlignment="0" applyProtection="0">
      <alignment vertical="center"/>
    </xf>
    <xf numFmtId="0" fontId="199" fillId="0" borderId="5" applyNumberFormat="0" applyFill="0" applyAlignment="0" applyProtection="0">
      <alignment vertical="center"/>
    </xf>
    <xf numFmtId="0" fontId="200" fillId="0" borderId="5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176" fontId="99" fillId="0" borderId="0" applyNumberFormat="0" applyFill="0" applyBorder="0" applyAlignment="0" applyProtection="0">
      <alignment vertical="center"/>
    </xf>
    <xf numFmtId="0" fontId="55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176" fontId="99" fillId="0" borderId="0" applyNumberFormat="0" applyFill="0" applyBorder="0" applyAlignment="0" applyProtection="0">
      <alignment vertical="center"/>
    </xf>
    <xf numFmtId="0" fontId="55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1" fillId="20" borderId="1" applyNumberFormat="0" applyAlignment="0" applyProtection="0">
      <alignment vertical="center"/>
    </xf>
    <xf numFmtId="0" fontId="201" fillId="20" borderId="1" applyNumberFormat="0" applyAlignment="0" applyProtection="0">
      <alignment vertical="center"/>
    </xf>
    <xf numFmtId="0" fontId="202" fillId="20" borderId="1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176" fontId="163" fillId="0" borderId="0" applyNumberFormat="0" applyFill="0" applyBorder="0" applyAlignment="0" applyProtection="0">
      <alignment vertical="center"/>
    </xf>
    <xf numFmtId="0" fontId="55" fillId="0" borderId="0"/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176" fontId="163" fillId="0" borderId="0" applyNumberFormat="0" applyFill="0" applyBorder="0" applyAlignment="0" applyProtection="0">
      <alignment vertical="center"/>
    </xf>
    <xf numFmtId="0" fontId="55" fillId="0" borderId="0"/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176" fontId="82" fillId="58" borderId="20" applyNumberFormat="0" applyAlignment="0" applyProtection="0">
      <alignment vertical="center"/>
    </xf>
    <xf numFmtId="0" fontId="55" fillId="0" borderId="0"/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3" fillId="58" borderId="20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176" fontId="82" fillId="58" borderId="20" applyNumberFormat="0" applyAlignment="0" applyProtection="0">
      <alignment vertical="center"/>
    </xf>
    <xf numFmtId="0" fontId="55" fillId="0" borderId="0"/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3" fillId="58" borderId="20" applyNumberFormat="0" applyAlignment="0" applyProtection="0">
      <alignment vertical="center"/>
    </xf>
    <xf numFmtId="180" fontId="180" fillId="0" borderId="0" applyFont="0" applyFill="0" applyBorder="0" applyAlignment="0" applyProtection="0"/>
    <xf numFmtId="180" fontId="44" fillId="0" borderId="0" applyFont="0" applyFill="0" applyBorder="0" applyAlignment="0" applyProtection="0"/>
    <xf numFmtId="174" fontId="180" fillId="0" borderId="0" applyFont="0" applyFill="0" applyBorder="0" applyAlignment="0" applyProtection="0"/>
    <xf numFmtId="221" fontId="12" fillId="0" borderId="0" applyFont="0" applyFill="0" applyBorder="0" applyAlignment="0" applyProtection="0">
      <alignment vertical="center"/>
    </xf>
    <xf numFmtId="0" fontId="54" fillId="0" borderId="0"/>
    <xf numFmtId="221" fontId="12" fillId="0" borderId="0" applyFon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21" fillId="7" borderId="1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176" fontId="119" fillId="62" borderId="20" applyNumberFormat="0" applyAlignment="0" applyProtection="0">
      <alignment vertical="center"/>
    </xf>
    <xf numFmtId="0" fontId="55" fillId="0" borderId="0"/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20" fillId="62" borderId="20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176" fontId="119" fillId="62" borderId="20" applyNumberFormat="0" applyAlignment="0" applyProtection="0">
      <alignment vertical="center"/>
    </xf>
    <xf numFmtId="0" fontId="55" fillId="0" borderId="0"/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20" fillId="62" borderId="20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176" fontId="137" fillId="58" borderId="31" applyNumberFormat="0" applyAlignment="0" applyProtection="0">
      <alignment vertical="center"/>
    </xf>
    <xf numFmtId="0" fontId="55" fillId="0" borderId="0"/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8" fillId="58" borderId="31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176" fontId="137" fillId="58" borderId="31" applyNumberFormat="0" applyAlignment="0" applyProtection="0">
      <alignment vertical="center"/>
    </xf>
    <xf numFmtId="0" fontId="55" fillId="0" borderId="0"/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8" fillId="58" borderId="31" applyNumberFormat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176" fontId="126" fillId="66" borderId="0" applyNumberFormat="0" applyBorder="0" applyAlignment="0" applyProtection="0">
      <alignment vertical="center"/>
    </xf>
    <xf numFmtId="0" fontId="55" fillId="0" borderId="0"/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7" fillId="66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176" fontId="126" fillId="66" borderId="0" applyNumberFormat="0" applyBorder="0" applyAlignment="0" applyProtection="0">
      <alignment vertical="center"/>
    </xf>
    <xf numFmtId="0" fontId="55" fillId="0" borderId="0"/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7" fillId="66" borderId="0" applyNumberFormat="0" applyBorder="0" applyAlignment="0" applyProtection="0">
      <alignment vertical="center"/>
    </xf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4" fillId="0" borderId="6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176" fontId="122" fillId="0" borderId="29" applyNumberFormat="0" applyFill="0" applyAlignment="0" applyProtection="0">
      <alignment vertical="center"/>
    </xf>
    <xf numFmtId="0" fontId="55" fillId="0" borderId="0"/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176" fontId="122" fillId="0" borderId="29" applyNumberFormat="0" applyFill="0" applyAlignment="0" applyProtection="0">
      <alignment vertical="center"/>
    </xf>
    <xf numFmtId="0" fontId="55" fillId="0" borderId="0"/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10" applyNumberFormat="0" applyFill="0" applyAlignment="0" applyProtection="0">
      <alignment vertical="center"/>
    </xf>
    <xf numFmtId="0" fontId="210" fillId="0" borderId="10" applyNumberFormat="0" applyFill="0" applyAlignment="0" applyProtection="0">
      <alignment vertical="center"/>
    </xf>
    <xf numFmtId="0" fontId="211" fillId="0" borderId="10" applyNumberFormat="0" applyFill="0" applyAlignment="0" applyProtection="0">
      <alignment vertical="center"/>
    </xf>
    <xf numFmtId="0" fontId="12" fillId="23" borderId="7" applyNumberFormat="0" applyFont="0" applyAlignment="0" applyProtection="0">
      <alignment vertical="center"/>
    </xf>
    <xf numFmtId="0" fontId="14" fillId="0" borderId="0"/>
    <xf numFmtId="0" fontId="124" fillId="0" borderId="6" applyNumberFormat="0" applyFill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191" fillId="0" borderId="0">
      <alignment vertical="center"/>
    </xf>
    <xf numFmtId="0" fontId="14" fillId="0" borderId="0"/>
    <xf numFmtId="0" fontId="71" fillId="13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9" fillId="0" borderId="0"/>
    <xf numFmtId="0" fontId="8" fillId="0" borderId="0"/>
    <xf numFmtId="0" fontId="7" fillId="0" borderId="0"/>
    <xf numFmtId="222" fontId="14" fillId="0" borderId="0"/>
    <xf numFmtId="222" fontId="1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22" fontId="51" fillId="0" borderId="0" applyNumberFormat="0" applyFill="0" applyBorder="0" applyAlignment="0" applyProtection="0">
      <alignment vertical="top"/>
      <protection locked="0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47" fillId="0" borderId="0"/>
    <xf numFmtId="0" fontId="47" fillId="0" borderId="0"/>
    <xf numFmtId="0" fontId="7" fillId="0" borderId="0"/>
    <xf numFmtId="0" fontId="7" fillId="0" borderId="0"/>
    <xf numFmtId="22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222" fontId="54" fillId="0" borderId="0"/>
    <xf numFmtId="222" fontId="65" fillId="0" borderId="0">
      <alignment vertical="center"/>
    </xf>
    <xf numFmtId="0" fontId="7" fillId="0" borderId="0"/>
    <xf numFmtId="22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0" fillId="0" borderId="0">
      <alignment vertical="center"/>
    </xf>
    <xf numFmtId="222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4" fillId="0" borderId="0"/>
    <xf numFmtId="171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44" fillId="0" borderId="0"/>
    <xf numFmtId="0" fontId="19" fillId="74" borderId="0" applyNumberFormat="0" applyBorder="0" applyAlignment="0" applyProtection="0"/>
    <xf numFmtId="0" fontId="19" fillId="7" borderId="0" applyNumberFormat="0" applyBorder="0" applyAlignment="0" applyProtection="0"/>
    <xf numFmtId="0" fontId="19" fillId="23" borderId="0" applyNumberFormat="0" applyBorder="0" applyAlignment="0" applyProtection="0"/>
    <xf numFmtId="0" fontId="19" fillId="74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221" fillId="14" borderId="0" applyNumberFormat="0" applyBorder="0" applyAlignment="0" applyProtection="0"/>
    <xf numFmtId="0" fontId="2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1" fillId="22" borderId="0" applyNumberFormat="0" applyBorder="0" applyAlignment="0" applyProtection="0"/>
    <xf numFmtId="0" fontId="221" fillId="20" borderId="0" applyNumberFormat="0" applyBorder="0" applyAlignment="0" applyProtection="0"/>
    <xf numFmtId="0" fontId="2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21" fillId="7" borderId="0" applyNumberFormat="0" applyBorder="0" applyAlignment="0" applyProtection="0"/>
    <xf numFmtId="0" fontId="221" fillId="14" borderId="0" applyNumberFormat="0" applyBorder="0" applyAlignment="0" applyProtection="0"/>
    <xf numFmtId="0" fontId="2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2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2" fillId="74" borderId="1" applyNumberFormat="0" applyAlignment="0" applyProtection="0"/>
    <xf numFmtId="169" fontId="1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22" fillId="0" borderId="34" applyNumberFormat="0" applyFill="0" applyAlignment="0" applyProtection="0"/>
    <xf numFmtId="0" fontId="223" fillId="0" borderId="4" applyNumberFormat="0" applyFill="0" applyAlignment="0" applyProtection="0"/>
    <xf numFmtId="0" fontId="224" fillId="0" borderId="35" applyNumberFormat="0" applyFill="0" applyAlignment="0" applyProtection="0"/>
    <xf numFmtId="0" fontId="224" fillId="0" borderId="0" applyNumberFormat="0" applyFill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12" fillId="0" borderId="0"/>
    <xf numFmtId="0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2" fillId="0" borderId="0"/>
    <xf numFmtId="0" fontId="32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8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8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2" fillId="0" borderId="0"/>
    <xf numFmtId="171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34" fillId="20" borderId="8" applyNumberFormat="0" applyAlignment="0" applyProtection="0"/>
    <xf numFmtId="0" fontId="34" fillId="74" borderId="8" applyNumberFormat="0" applyAlignment="0" applyProtection="0"/>
    <xf numFmtId="171" fontId="45" fillId="0" borderId="9" applyNumberFormat="0" applyFont="0" applyFill="0" applyAlignment="0">
      <alignment horizontal="left"/>
    </xf>
    <xf numFmtId="0" fontId="14" fillId="0" borderId="0"/>
    <xf numFmtId="0" fontId="36" fillId="0" borderId="10" applyNumberFormat="0" applyFill="0" applyAlignment="0" applyProtection="0"/>
    <xf numFmtId="0" fontId="36" fillId="0" borderId="36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59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55">
    <xf numFmtId="0" fontId="0" fillId="0" borderId="0" xfId="0"/>
    <xf numFmtId="0" fontId="12" fillId="25" borderId="0" xfId="0" applyFont="1" applyFill="1" applyBorder="1" applyAlignment="1">
      <alignment wrapText="1"/>
    </xf>
    <xf numFmtId="0" fontId="16" fillId="27" borderId="0" xfId="0" applyFont="1" applyFill="1" applyBorder="1" applyAlignment="1">
      <alignment wrapText="1"/>
    </xf>
    <xf numFmtId="0" fontId="12" fillId="27" borderId="0" xfId="0" applyFont="1" applyFill="1" applyBorder="1" applyAlignment="1">
      <alignment wrapText="1"/>
    </xf>
    <xf numFmtId="0" fontId="216" fillId="27" borderId="0" xfId="0" applyFont="1" applyFill="1" applyBorder="1" applyAlignment="1">
      <alignment horizontal="center" vertical="center" wrapText="1"/>
    </xf>
    <xf numFmtId="0" fontId="13" fillId="27" borderId="0" xfId="0" applyFont="1" applyFill="1" applyBorder="1" applyAlignment="1">
      <alignment horizontal="center" vertical="center" wrapText="1"/>
    </xf>
    <xf numFmtId="0" fontId="214" fillId="27" borderId="0" xfId="0" applyFont="1" applyFill="1" applyBorder="1" applyAlignment="1">
      <alignment horizontal="left" wrapText="1" indent="1"/>
    </xf>
    <xf numFmtId="0" fontId="12" fillId="27" borderId="0" xfId="0" applyFont="1" applyFill="1" applyBorder="1" applyAlignment="1">
      <alignment horizontal="left" wrapText="1" indent="1"/>
    </xf>
    <xf numFmtId="0" fontId="212" fillId="27" borderId="0" xfId="0" applyFont="1" applyFill="1" applyBorder="1" applyAlignment="1">
      <alignment horizontal="center" vertical="center" wrapText="1"/>
    </xf>
    <xf numFmtId="0" fontId="212" fillId="27" borderId="0" xfId="0" applyFont="1" applyFill="1" applyBorder="1" applyAlignment="1">
      <alignment horizontal="center" wrapText="1"/>
    </xf>
    <xf numFmtId="0" fontId="64" fillId="27" borderId="0" xfId="0" applyFont="1" applyFill="1" applyBorder="1" applyAlignment="1">
      <alignment horizontal="center" wrapText="1"/>
    </xf>
    <xf numFmtId="0" fontId="216" fillId="27" borderId="33" xfId="0" applyFont="1" applyFill="1" applyBorder="1" applyAlignment="1">
      <alignment horizontal="center" vertical="center" wrapText="1"/>
    </xf>
    <xf numFmtId="0" fontId="13" fillId="27" borderId="33" xfId="0" applyFont="1" applyFill="1" applyBorder="1" applyAlignment="1">
      <alignment horizontal="center" vertical="center" wrapText="1"/>
    </xf>
    <xf numFmtId="0" fontId="13" fillId="27" borderId="33" xfId="80" applyFont="1" applyFill="1" applyBorder="1" applyAlignment="1">
      <alignment horizontal="center" vertical="center" wrapText="1"/>
    </xf>
    <xf numFmtId="0" fontId="214" fillId="27" borderId="0" xfId="0" applyFont="1" applyFill="1" applyBorder="1" applyAlignment="1">
      <alignment wrapText="1"/>
    </xf>
    <xf numFmtId="170" fontId="13" fillId="27" borderId="0" xfId="0" applyNumberFormat="1" applyFont="1" applyFill="1" applyBorder="1" applyAlignment="1">
      <alignment horizontal="center" wrapText="1"/>
    </xf>
    <xf numFmtId="0" fontId="213" fillId="27" borderId="0" xfId="0" applyFont="1" applyFill="1" applyBorder="1" applyAlignment="1">
      <alignment horizontal="center" vertical="center" wrapText="1"/>
    </xf>
    <xf numFmtId="0" fontId="213" fillId="27" borderId="33" xfId="0" applyFont="1" applyFill="1" applyBorder="1" applyAlignment="1">
      <alignment horizontal="center" vertical="center" wrapText="1"/>
    </xf>
    <xf numFmtId="170" fontId="13" fillId="27" borderId="33" xfId="0" applyNumberFormat="1" applyFont="1" applyFill="1" applyBorder="1" applyAlignment="1">
      <alignment horizontal="center" vertical="center" wrapText="1"/>
    </xf>
    <xf numFmtId="0" fontId="225" fillId="27" borderId="0" xfId="0" applyFont="1" applyFill="1" applyBorder="1" applyAlignment="1">
      <alignment wrapText="1"/>
    </xf>
    <xf numFmtId="0" fontId="213" fillId="27" borderId="0" xfId="0" applyFont="1" applyFill="1" applyBorder="1" applyAlignment="1">
      <alignment horizontal="center" wrapText="1"/>
    </xf>
    <xf numFmtId="0" fontId="216" fillId="0" borderId="37" xfId="0" applyFont="1" applyFill="1" applyBorder="1" applyAlignment="1">
      <alignment horizontal="left" vertical="center" wrapText="1" indent="1"/>
    </xf>
    <xf numFmtId="0" fontId="13" fillId="25" borderId="37" xfId="0" applyFont="1" applyFill="1" applyBorder="1" applyAlignment="1">
      <alignment horizontal="left" vertical="center" wrapText="1" indent="1"/>
    </xf>
    <xf numFmtId="0" fontId="13" fillId="0" borderId="37" xfId="0" applyFont="1" applyFill="1" applyBorder="1" applyAlignment="1">
      <alignment horizontal="center" vertical="center" wrapText="1"/>
    </xf>
    <xf numFmtId="0" fontId="216" fillId="27" borderId="37" xfId="0" applyFont="1" applyFill="1" applyBorder="1" applyAlignment="1">
      <alignment horizontal="left" vertical="center" wrapText="1" indent="1"/>
    </xf>
    <xf numFmtId="0" fontId="13" fillId="27" borderId="37" xfId="0" applyFont="1" applyFill="1" applyBorder="1" applyAlignment="1">
      <alignment horizontal="center" vertical="center" wrapText="1"/>
    </xf>
    <xf numFmtId="0" fontId="13" fillId="0" borderId="37" xfId="80" applyFont="1" applyFill="1" applyBorder="1" applyAlignment="1">
      <alignment horizontal="center" vertical="center" wrapText="1"/>
    </xf>
    <xf numFmtId="0" fontId="13" fillId="27" borderId="37" xfId="0" applyFont="1" applyFill="1" applyBorder="1" applyAlignment="1">
      <alignment horizontal="left" vertical="center" wrapText="1" indent="1"/>
    </xf>
    <xf numFmtId="223" fontId="13" fillId="25" borderId="37" xfId="0" applyNumberFormat="1" applyFont="1" applyFill="1" applyBorder="1" applyAlignment="1">
      <alignment horizontal="left" vertical="center" wrapText="1" indent="1"/>
    </xf>
    <xf numFmtId="170" fontId="216" fillId="76" borderId="37" xfId="0" applyNumberFormat="1" applyFont="1" applyFill="1" applyBorder="1" applyAlignment="1">
      <alignment horizontal="left" vertical="center" wrapText="1" indent="1"/>
    </xf>
    <xf numFmtId="0" fontId="216" fillId="0" borderId="37" xfId="118" applyFont="1" applyFill="1" applyBorder="1" applyAlignment="1">
      <alignment horizontal="center" vertical="center" wrapText="1"/>
    </xf>
    <xf numFmtId="170" fontId="220" fillId="76" borderId="37" xfId="38098" applyNumberFormat="1" applyFont="1" applyFill="1" applyBorder="1" applyAlignment="1" applyProtection="1">
      <alignment horizontal="center" vertical="center" wrapText="1"/>
    </xf>
    <xf numFmtId="0" fontId="216" fillId="27" borderId="37" xfId="0" applyFont="1" applyFill="1" applyBorder="1" applyAlignment="1">
      <alignment horizontal="center" vertical="center" wrapText="1"/>
    </xf>
    <xf numFmtId="0" fontId="216" fillId="76" borderId="37" xfId="0" applyFont="1" applyFill="1" applyBorder="1" applyAlignment="1">
      <alignment horizontal="left" vertical="center" wrapText="1" indent="1"/>
    </xf>
    <xf numFmtId="223" fontId="213" fillId="0" borderId="37" xfId="0" quotePrefix="1" applyNumberFormat="1" applyFont="1" applyFill="1" applyBorder="1" applyAlignment="1">
      <alignment horizontal="center" vertical="center"/>
    </xf>
    <xf numFmtId="223" fontId="213" fillId="27" borderId="33" xfId="0" applyNumberFormat="1" applyFont="1" applyFill="1" applyBorder="1" applyAlignment="1">
      <alignment horizontal="center" vertical="center"/>
    </xf>
    <xf numFmtId="0" fontId="216" fillId="75" borderId="37" xfId="0" applyFont="1" applyFill="1" applyBorder="1" applyAlignment="1">
      <alignment horizontal="left" vertical="center" wrapText="1" indent="1"/>
    </xf>
    <xf numFmtId="0" fontId="216" fillId="75" borderId="37" xfId="0" applyFont="1" applyFill="1" applyBorder="1" applyAlignment="1">
      <alignment horizontal="center" vertical="center" wrapText="1"/>
    </xf>
    <xf numFmtId="0" fontId="217" fillId="27" borderId="0" xfId="0" applyFont="1" applyFill="1" applyBorder="1" applyAlignment="1">
      <alignment horizontal="right" wrapText="1"/>
    </xf>
    <xf numFmtId="0" fontId="217" fillId="27" borderId="0" xfId="0" applyFont="1" applyFill="1" applyAlignment="1">
      <alignment horizontal="center" vertical="center"/>
    </xf>
    <xf numFmtId="0" fontId="217" fillId="27" borderId="0" xfId="0" applyFont="1" applyFill="1" applyBorder="1" applyAlignment="1">
      <alignment wrapText="1"/>
    </xf>
    <xf numFmtId="0" fontId="215" fillId="27" borderId="0" xfId="0" applyFont="1" applyFill="1" applyBorder="1" applyAlignment="1">
      <alignment horizontal="left" vertical="center" wrapText="1" indent="5"/>
    </xf>
    <xf numFmtId="223" fontId="228" fillId="27" borderId="0" xfId="0" applyNumberFormat="1" applyFont="1" applyFill="1" applyBorder="1" applyAlignment="1">
      <alignment horizontal="center" vertical="center" wrapText="1"/>
    </xf>
    <xf numFmtId="0" fontId="13" fillId="25" borderId="0" xfId="0" applyFont="1" applyFill="1" applyBorder="1" applyAlignment="1">
      <alignment vertical="center" wrapText="1"/>
    </xf>
    <xf numFmtId="0" fontId="229" fillId="27" borderId="0" xfId="0" applyFont="1" applyFill="1" applyBorder="1" applyAlignment="1">
      <alignment vertical="center" wrapText="1"/>
    </xf>
    <xf numFmtId="0" fontId="13" fillId="27" borderId="0" xfId="0" applyFont="1" applyFill="1" applyBorder="1" applyAlignment="1">
      <alignment vertical="center" wrapText="1"/>
    </xf>
    <xf numFmtId="14" fontId="213" fillId="27" borderId="0" xfId="0" applyNumberFormat="1" applyFont="1" applyFill="1" applyBorder="1" applyAlignment="1">
      <alignment horizontal="left" vertical="center" wrapText="1" indent="1"/>
    </xf>
    <xf numFmtId="0" fontId="219" fillId="76" borderId="0" xfId="0" applyFont="1" applyFill="1" applyBorder="1" applyAlignment="1">
      <alignment horizontal="left" vertical="center" wrapText="1" indent="1"/>
    </xf>
    <xf numFmtId="0" fontId="216" fillId="76" borderId="0" xfId="0" applyFont="1" applyFill="1" applyBorder="1" applyAlignment="1">
      <alignment horizontal="left" vertical="center" wrapText="1" indent="1"/>
    </xf>
    <xf numFmtId="0" fontId="216" fillId="77" borderId="0" xfId="0" applyFont="1" applyFill="1" applyBorder="1" applyAlignment="1">
      <alignment horizontal="left" vertical="center" wrapText="1" indent="1"/>
    </xf>
    <xf numFmtId="223" fontId="213" fillId="0" borderId="37" xfId="0" applyNumberFormat="1" applyFont="1" applyFill="1" applyBorder="1" applyAlignment="1">
      <alignment horizontal="center" vertical="center"/>
    </xf>
    <xf numFmtId="0" fontId="213" fillId="76" borderId="0" xfId="0" applyFont="1" applyFill="1" applyBorder="1" applyAlignment="1">
      <alignment horizontal="center" vertical="center" wrapText="1"/>
    </xf>
    <xf numFmtId="0" fontId="216" fillId="0" borderId="37" xfId="80" applyFont="1" applyFill="1" applyBorder="1" applyAlignment="1">
      <alignment horizontal="center" vertical="center" wrapText="1"/>
    </xf>
    <xf numFmtId="0" fontId="232" fillId="77" borderId="0" xfId="0" applyFont="1" applyFill="1" applyBorder="1" applyAlignment="1">
      <alignment horizontal="center" vertical="center" wrapText="1"/>
    </xf>
    <xf numFmtId="0" fontId="216" fillId="25" borderId="37" xfId="0" applyFont="1" applyFill="1" applyBorder="1" applyAlignment="1">
      <alignment horizontal="left" vertical="center" wrapText="1" indent="1"/>
    </xf>
    <xf numFmtId="0" fontId="220" fillId="27" borderId="33" xfId="0" applyFont="1" applyFill="1" applyBorder="1" applyAlignment="1">
      <alignment horizontal="center" vertical="center" wrapText="1"/>
    </xf>
    <xf numFmtId="0" fontId="220" fillId="76" borderId="37" xfId="38098" applyFont="1" applyFill="1" applyBorder="1" applyAlignment="1" applyProtection="1">
      <alignment horizontal="center" vertical="center" wrapText="1"/>
    </xf>
    <xf numFmtId="0" fontId="46" fillId="76" borderId="0" xfId="0" applyFont="1" applyFill="1" applyBorder="1" applyAlignment="1">
      <alignment horizontal="center" vertical="center" wrapText="1"/>
    </xf>
    <xf numFmtId="223" fontId="213" fillId="27" borderId="37" xfId="0" quotePrefix="1" applyNumberFormat="1" applyFont="1" applyFill="1" applyBorder="1" applyAlignment="1">
      <alignment horizontal="center" vertical="center"/>
    </xf>
    <xf numFmtId="0" fontId="216" fillId="27" borderId="37" xfId="118" applyFont="1" applyFill="1" applyBorder="1" applyAlignment="1">
      <alignment horizontal="center" vertical="center" wrapText="1"/>
    </xf>
    <xf numFmtId="0" fontId="233" fillId="75" borderId="37" xfId="0" applyFont="1" applyFill="1" applyBorder="1" applyAlignment="1">
      <alignment horizontal="center" vertical="center" wrapText="1"/>
    </xf>
    <xf numFmtId="223" fontId="13" fillId="0" borderId="37" xfId="0" quotePrefix="1" applyNumberFormat="1" applyFont="1" applyFill="1" applyBorder="1" applyAlignment="1">
      <alignment horizontal="center" vertical="center"/>
    </xf>
    <xf numFmtId="223" fontId="213" fillId="0" borderId="33" xfId="0" applyNumberFormat="1" applyFont="1" applyFill="1" applyBorder="1" applyAlignment="1">
      <alignment horizontal="center" vertical="center"/>
    </xf>
    <xf numFmtId="0" fontId="226" fillId="75" borderId="0" xfId="0" applyFont="1" applyFill="1" applyAlignment="1">
      <alignment horizontal="center" vertical="center"/>
    </xf>
    <xf numFmtId="0" fontId="218" fillId="76" borderId="38" xfId="0" applyFont="1" applyFill="1" applyBorder="1" applyAlignment="1">
      <alignment horizontal="left" vertical="center" indent="1"/>
    </xf>
    <xf numFmtId="0" fontId="218" fillId="27" borderId="38" xfId="0" applyFont="1" applyFill="1" applyBorder="1" applyAlignment="1">
      <alignment horizontal="left" vertical="center" indent="1"/>
    </xf>
    <xf numFmtId="0" fontId="219" fillId="27" borderId="38" xfId="0" applyFont="1" applyFill="1" applyBorder="1" applyAlignment="1">
      <alignment horizontal="left" vertical="center" indent="1"/>
    </xf>
    <xf numFmtId="0" fontId="219" fillId="75" borderId="0" xfId="0" applyFont="1" applyFill="1" applyAlignment="1">
      <alignment horizontal="left" vertical="center" indent="1"/>
    </xf>
    <xf numFmtId="0" fontId="13" fillId="27" borderId="38" xfId="0" applyFont="1" applyFill="1" applyBorder="1" applyAlignment="1">
      <alignment horizontal="left" vertical="center" indent="1"/>
    </xf>
    <xf numFmtId="0" fontId="230" fillId="27" borderId="0" xfId="0" applyFont="1" applyFill="1" applyAlignment="1">
      <alignment horizontal="left" vertical="center" indent="1"/>
    </xf>
    <xf numFmtId="0" fontId="235" fillId="76" borderId="40" xfId="0" applyFont="1" applyFill="1" applyBorder="1" applyAlignment="1">
      <alignment horizontal="left" vertical="center" indent="1"/>
    </xf>
    <xf numFmtId="0" fontId="235" fillId="76" borderId="41" xfId="0" applyFont="1" applyFill="1" applyBorder="1" applyAlignment="1">
      <alignment horizontal="center" vertical="center"/>
    </xf>
    <xf numFmtId="0" fontId="217" fillId="79" borderId="39" xfId="0" applyFont="1" applyFill="1" applyBorder="1" applyAlignment="1">
      <alignment horizontal="center" vertical="center"/>
    </xf>
    <xf numFmtId="0" fontId="46" fillId="76" borderId="42" xfId="0" quotePrefix="1" applyFont="1" applyFill="1" applyBorder="1" applyAlignment="1">
      <alignment horizontal="center" vertical="center"/>
    </xf>
    <xf numFmtId="170" fontId="241" fillId="78" borderId="37" xfId="0" applyNumberFormat="1" applyFont="1" applyFill="1" applyBorder="1" applyAlignment="1">
      <alignment horizontal="center" vertical="center" wrapText="1"/>
    </xf>
    <xf numFmtId="0" fontId="217" fillId="80" borderId="45" xfId="0" applyFont="1" applyFill="1" applyBorder="1" applyAlignment="1">
      <alignment horizontal="center" vertical="center"/>
    </xf>
    <xf numFmtId="170" fontId="220" fillId="76" borderId="46" xfId="38098" applyNumberFormat="1" applyFont="1" applyFill="1" applyBorder="1" applyAlignment="1" applyProtection="1">
      <alignment horizontal="left" vertical="center" wrapText="1" indent="1"/>
    </xf>
    <xf numFmtId="170" fontId="242" fillId="76" borderId="37" xfId="0" applyNumberFormat="1" applyFont="1" applyFill="1" applyBorder="1" applyAlignment="1">
      <alignment horizontal="center" vertical="center" wrapText="1"/>
    </xf>
    <xf numFmtId="0" fontId="243" fillId="0" borderId="0" xfId="0" applyFont="1" applyFill="1"/>
    <xf numFmtId="0" fontId="244" fillId="27" borderId="47" xfId="0" applyFont="1" applyFill="1" applyBorder="1" applyAlignment="1">
      <alignment horizontal="left"/>
    </xf>
    <xf numFmtId="0" fontId="244" fillId="27" borderId="47" xfId="0" applyFont="1" applyFill="1" applyBorder="1" applyAlignment="1">
      <alignment horizontal="center"/>
    </xf>
    <xf numFmtId="0" fontId="245" fillId="0" borderId="0" xfId="0" applyFont="1"/>
    <xf numFmtId="0" fontId="0" fillId="0" borderId="0" xfId="0" applyFill="1"/>
    <xf numFmtId="0" fontId="0" fillId="0" borderId="0" xfId="0" applyAlignment="1">
      <alignment wrapText="1"/>
    </xf>
    <xf numFmtId="0" fontId="12" fillId="0" borderId="0" xfId="0" applyFont="1"/>
    <xf numFmtId="0" fontId="216" fillId="0" borderId="33" xfId="118" applyFont="1" applyFill="1" applyBorder="1" applyAlignment="1">
      <alignment horizontal="center" vertical="center" wrapText="1"/>
    </xf>
    <xf numFmtId="0" fontId="12" fillId="0" borderId="0" xfId="0" quotePrefix="1" applyFont="1"/>
    <xf numFmtId="0" fontId="247" fillId="27" borderId="47" xfId="811" applyFont="1" applyFill="1" applyBorder="1"/>
    <xf numFmtId="0" fontId="247" fillId="27" borderId="47" xfId="811" applyFont="1" applyFill="1" applyBorder="1" applyAlignment="1">
      <alignment horizontal="center"/>
    </xf>
    <xf numFmtId="0" fontId="248" fillId="27" borderId="0" xfId="0" applyFont="1" applyFill="1" applyBorder="1" applyAlignment="1">
      <alignment horizontal="center" wrapText="1"/>
    </xf>
    <xf numFmtId="170" fontId="216" fillId="76" borderId="48" xfId="0" applyNumberFormat="1" applyFont="1" applyFill="1" applyBorder="1" applyAlignment="1">
      <alignment horizontal="left" vertical="center" wrapText="1" indent="1"/>
    </xf>
    <xf numFmtId="170" fontId="216" fillId="76" borderId="49" xfId="0" applyNumberFormat="1" applyFont="1" applyFill="1" applyBorder="1" applyAlignment="1">
      <alignment horizontal="left" vertical="center" wrapText="1" indent="1"/>
    </xf>
    <xf numFmtId="170" fontId="220" fillId="76" borderId="50" xfId="38098" applyNumberFormat="1" applyFont="1" applyFill="1" applyBorder="1" applyAlignment="1" applyProtection="1">
      <alignment horizontal="center" vertical="center" wrapText="1"/>
    </xf>
    <xf numFmtId="170" fontId="220" fillId="76" borderId="51" xfId="38098" applyNumberFormat="1" applyFont="1" applyFill="1" applyBorder="1" applyAlignment="1" applyProtection="1">
      <alignment horizontal="center" vertical="center" wrapText="1"/>
    </xf>
    <xf numFmtId="0" fontId="225" fillId="27" borderId="0" xfId="0" applyFont="1" applyFill="1" applyAlignment="1">
      <alignment wrapText="1"/>
    </xf>
    <xf numFmtId="0" fontId="12" fillId="25" borderId="0" xfId="0" applyFont="1" applyFill="1" applyAlignment="1">
      <alignment wrapText="1"/>
    </xf>
    <xf numFmtId="0" fontId="213" fillId="76" borderId="0" xfId="0" applyFont="1" applyFill="1" applyAlignment="1">
      <alignment horizontal="center" vertical="center" wrapText="1"/>
    </xf>
    <xf numFmtId="0" fontId="232" fillId="77" borderId="0" xfId="0" applyFont="1" applyFill="1" applyAlignment="1">
      <alignment horizontal="center" vertical="center" wrapText="1"/>
    </xf>
    <xf numFmtId="170" fontId="13" fillId="0" borderId="37" xfId="0" applyNumberFormat="1" applyFont="1" applyBorder="1" applyAlignment="1">
      <alignment horizontal="center" vertical="center" wrapText="1"/>
    </xf>
    <xf numFmtId="0" fontId="13" fillId="0" borderId="37" xfId="0" applyFont="1" applyBorder="1" applyAlignment="1">
      <alignment horizontal="center" vertical="center" wrapText="1"/>
    </xf>
    <xf numFmtId="0" fontId="220" fillId="0" borderId="37" xfId="0" applyFont="1" applyBorder="1" applyAlignment="1">
      <alignment horizontal="center" vertical="center" wrapText="1"/>
    </xf>
    <xf numFmtId="223" fontId="213" fillId="0" borderId="37" xfId="0" quotePrefix="1" applyNumberFormat="1" applyFont="1" applyBorder="1" applyAlignment="1">
      <alignment horizontal="center" vertical="center"/>
    </xf>
    <xf numFmtId="1" fontId="13" fillId="0" borderId="37" xfId="0" quotePrefix="1" applyNumberFormat="1" applyFont="1" applyBorder="1" applyAlignment="1">
      <alignment horizontal="center" vertical="center"/>
    </xf>
    <xf numFmtId="0" fontId="12" fillId="27" borderId="0" xfId="0" applyFont="1" applyFill="1" applyAlignment="1">
      <alignment horizontal="left" wrapText="1" indent="1"/>
    </xf>
    <xf numFmtId="0" fontId="214" fillId="27" borderId="0" xfId="0" applyFont="1" applyFill="1" applyAlignment="1">
      <alignment horizontal="left" wrapText="1" indent="1"/>
    </xf>
    <xf numFmtId="1" fontId="213" fillId="0" borderId="37" xfId="0" quotePrefix="1" applyNumberFormat="1" applyFont="1" applyBorder="1" applyAlignment="1">
      <alignment horizontal="center" vertical="center"/>
    </xf>
    <xf numFmtId="0" fontId="213" fillId="0" borderId="37" xfId="0" applyFont="1" applyBorder="1" applyAlignment="1">
      <alignment horizontal="center" vertical="center" wrapText="1"/>
    </xf>
    <xf numFmtId="0" fontId="234" fillId="0" borderId="37" xfId="0" applyFont="1" applyBorder="1" applyAlignment="1">
      <alignment horizontal="center" vertical="center" wrapText="1"/>
    </xf>
    <xf numFmtId="223" fontId="13" fillId="0" borderId="37" xfId="0" quotePrefix="1" applyNumberFormat="1" applyFont="1" applyBorder="1" applyAlignment="1">
      <alignment horizontal="center" vertical="center"/>
    </xf>
    <xf numFmtId="0" fontId="0" fillId="82" borderId="0" xfId="0" applyFill="1"/>
    <xf numFmtId="9" fontId="0" fillId="0" borderId="0" xfId="0" applyNumberFormat="1"/>
    <xf numFmtId="224" fontId="0" fillId="0" borderId="0" xfId="0" applyNumberFormat="1"/>
    <xf numFmtId="10" fontId="0" fillId="0" borderId="0" xfId="0" applyNumberFormat="1"/>
    <xf numFmtId="0" fontId="13" fillId="0" borderId="0" xfId="0" applyFont="1" applyFill="1" applyBorder="1" applyAlignment="1">
      <alignment horizontal="center" vertical="center" wrapText="1"/>
    </xf>
    <xf numFmtId="0" fontId="215" fillId="27" borderId="0" xfId="0" applyFont="1" applyFill="1" applyBorder="1" applyAlignment="1">
      <alignment horizontal="center" vertical="center" wrapText="1"/>
    </xf>
    <xf numFmtId="0" fontId="251" fillId="0" borderId="11" xfId="23739" applyFont="1" applyBorder="1" applyAlignment="1">
      <alignment horizontal="center" vertical="center" wrapText="1"/>
    </xf>
    <xf numFmtId="0" fontId="13" fillId="25" borderId="52" xfId="0" applyFont="1" applyFill="1" applyBorder="1" applyAlignment="1">
      <alignment horizontal="left" vertical="center" wrapText="1" indent="1"/>
    </xf>
    <xf numFmtId="0" fontId="13" fillId="25" borderId="0" xfId="0" applyFont="1" applyFill="1" applyAlignment="1">
      <alignment vertical="center" wrapText="1"/>
    </xf>
    <xf numFmtId="0" fontId="46" fillId="76" borderId="0" xfId="0" applyFont="1" applyFill="1" applyAlignment="1">
      <alignment horizontal="center" vertical="center" wrapText="1"/>
    </xf>
    <xf numFmtId="0" fontId="13" fillId="0" borderId="37" xfId="0" quotePrefix="1" applyFont="1" applyBorder="1" applyAlignment="1">
      <alignment horizontal="center" vertical="center" wrapText="1"/>
    </xf>
    <xf numFmtId="0" fontId="216" fillId="0" borderId="0" xfId="118" applyFont="1" applyFill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233" fillId="0" borderId="33" xfId="80" applyFont="1" applyFill="1" applyBorder="1" applyAlignment="1">
      <alignment horizontal="center" vertical="center" wrapText="1"/>
    </xf>
    <xf numFmtId="1" fontId="13" fillId="0" borderId="33" xfId="0" quotePrefix="1" applyNumberFormat="1" applyFont="1" applyBorder="1" applyAlignment="1">
      <alignment horizontal="center" vertical="center"/>
    </xf>
    <xf numFmtId="0" fontId="13" fillId="27" borderId="0" xfId="0" applyFont="1" applyFill="1" applyAlignment="1">
      <alignment horizontal="center" vertical="center" wrapText="1"/>
    </xf>
    <xf numFmtId="0" fontId="217" fillId="79" borderId="0" xfId="0" applyFont="1" applyFill="1" applyBorder="1" applyAlignment="1">
      <alignment horizontal="center" vertical="center"/>
    </xf>
    <xf numFmtId="0" fontId="217" fillId="27" borderId="0" xfId="0" applyFont="1" applyFill="1" applyAlignment="1">
      <alignment wrapText="1"/>
    </xf>
    <xf numFmtId="0" fontId="12" fillId="27" borderId="0" xfId="0" applyFont="1" applyFill="1" applyAlignment="1">
      <alignment wrapText="1"/>
    </xf>
    <xf numFmtId="0" fontId="13" fillId="27" borderId="0" xfId="0" applyFont="1" applyFill="1" applyAlignment="1">
      <alignment vertical="center" wrapText="1"/>
    </xf>
    <xf numFmtId="0" fontId="212" fillId="27" borderId="0" xfId="0" applyFont="1" applyFill="1" applyAlignment="1">
      <alignment horizontal="center" wrapText="1"/>
    </xf>
    <xf numFmtId="0" fontId="213" fillId="27" borderId="0" xfId="0" applyFont="1" applyFill="1" applyAlignment="1">
      <alignment horizontal="center" wrapText="1"/>
    </xf>
    <xf numFmtId="0" fontId="64" fillId="27" borderId="0" xfId="0" applyFont="1" applyFill="1" applyAlignment="1">
      <alignment horizontal="center" wrapText="1"/>
    </xf>
    <xf numFmtId="0" fontId="216" fillId="27" borderId="0" xfId="0" applyFont="1" applyFill="1" applyAlignment="1">
      <alignment horizontal="center" vertical="center" wrapText="1"/>
    </xf>
    <xf numFmtId="170" fontId="242" fillId="76" borderId="37" xfId="0" quotePrefix="1" applyNumberFormat="1" applyFont="1" applyFill="1" applyBorder="1" applyAlignment="1">
      <alignment horizontal="center" vertical="center" wrapText="1"/>
    </xf>
    <xf numFmtId="0" fontId="213" fillId="27" borderId="0" xfId="0" applyFont="1" applyFill="1" applyAlignment="1">
      <alignment horizontal="center" vertical="center" wrapText="1"/>
    </xf>
    <xf numFmtId="223" fontId="213" fillId="27" borderId="0" xfId="0" applyNumberFormat="1" applyFont="1" applyFill="1" applyBorder="1" applyAlignment="1">
      <alignment horizontal="center" vertical="center"/>
    </xf>
    <xf numFmtId="0" fontId="16" fillId="27" borderId="0" xfId="0" applyFont="1" applyFill="1" applyAlignment="1">
      <alignment wrapText="1"/>
    </xf>
    <xf numFmtId="0" fontId="64" fillId="27" borderId="0" xfId="0" applyFont="1" applyFill="1" applyAlignment="1">
      <alignment horizontal="center" vertical="center" wrapText="1"/>
    </xf>
    <xf numFmtId="0" fontId="217" fillId="79" borderId="57" xfId="0" applyFont="1" applyFill="1" applyBorder="1" applyAlignment="1">
      <alignment horizontal="center" vertical="center"/>
    </xf>
    <xf numFmtId="223" fontId="13" fillId="0" borderId="33" xfId="0" quotePrefix="1" applyNumberFormat="1" applyFont="1" applyBorder="1" applyAlignment="1">
      <alignment horizontal="center" vertical="center"/>
    </xf>
    <xf numFmtId="0" fontId="216" fillId="0" borderId="33" xfId="80" applyFont="1" applyFill="1" applyBorder="1" applyAlignment="1">
      <alignment horizontal="center" vertical="center" wrapText="1"/>
    </xf>
    <xf numFmtId="0" fontId="216" fillId="0" borderId="33" xfId="118" quotePrefix="1" applyFont="1" applyFill="1" applyBorder="1" applyAlignment="1">
      <alignment horizontal="center" vertical="center" wrapText="1"/>
    </xf>
    <xf numFmtId="0" fontId="216" fillId="0" borderId="37" xfId="118" quotePrefix="1" applyFont="1" applyFill="1" applyBorder="1" applyAlignment="1">
      <alignment horizontal="center" vertical="center" wrapText="1"/>
    </xf>
    <xf numFmtId="0" fontId="218" fillId="0" borderId="37" xfId="0" applyFont="1" applyBorder="1" applyAlignment="1">
      <alignment horizontal="center" vertical="center" wrapText="1"/>
    </xf>
    <xf numFmtId="11" fontId="216" fillId="0" borderId="0" xfId="118" applyNumberFormat="1" applyFont="1" applyFill="1" applyBorder="1" applyAlignment="1">
      <alignment horizontal="center" vertical="center" wrapText="1"/>
    </xf>
    <xf numFmtId="0" fontId="13" fillId="0" borderId="37" xfId="0" applyNumberFormat="1" applyFont="1" applyBorder="1" applyAlignment="1">
      <alignment horizontal="center" vertical="center" wrapText="1"/>
    </xf>
    <xf numFmtId="0" fontId="219" fillId="27" borderId="0" xfId="0" applyFont="1" applyFill="1" applyBorder="1" applyAlignment="1">
      <alignment horizontal="left" vertical="center" indent="1"/>
    </xf>
    <xf numFmtId="11" fontId="216" fillId="0" borderId="37" xfId="118" applyNumberFormat="1" applyFont="1" applyFill="1" applyBorder="1" applyAlignment="1">
      <alignment horizontal="center" vertical="center" wrapText="1"/>
    </xf>
    <xf numFmtId="0" fontId="216" fillId="0" borderId="37" xfId="0" applyFont="1" applyBorder="1" applyAlignment="1">
      <alignment horizontal="center" vertical="center" wrapText="1"/>
    </xf>
    <xf numFmtId="0" fontId="252" fillId="27" borderId="53" xfId="38124" applyFont="1" applyFill="1" applyBorder="1" applyAlignment="1">
      <alignment horizontal="left" vertical="center" indent="5"/>
    </xf>
    <xf numFmtId="0" fontId="218" fillId="27" borderId="0" xfId="38124" applyFont="1" applyFill="1" applyAlignment="1">
      <alignment horizontal="left" vertical="center" indent="1"/>
    </xf>
    <xf numFmtId="0" fontId="218" fillId="27" borderId="0" xfId="38124" applyFont="1" applyFill="1" applyAlignment="1">
      <alignment horizontal="center" vertical="center"/>
    </xf>
    <xf numFmtId="0" fontId="240" fillId="27" borderId="0" xfId="38124" applyFont="1" applyFill="1" applyAlignment="1">
      <alignment horizontal="left" vertical="center" indent="5"/>
    </xf>
    <xf numFmtId="0" fontId="218" fillId="27" borderId="0" xfId="38124" applyFont="1" applyFill="1" applyAlignment="1">
      <alignment horizontal="left" vertical="center" indent="5"/>
    </xf>
    <xf numFmtId="0" fontId="240" fillId="27" borderId="0" xfId="38124" applyFont="1" applyFill="1" applyAlignment="1">
      <alignment horizontal="left" vertical="top" indent="5"/>
    </xf>
    <xf numFmtId="0" fontId="236" fillId="81" borderId="54" xfId="38124" applyFont="1" applyFill="1" applyBorder="1" applyAlignment="1">
      <alignment horizontal="left" indent="1"/>
    </xf>
    <xf numFmtId="0" fontId="236" fillId="81" borderId="54" xfId="38124" applyFont="1" applyFill="1" applyBorder="1" applyAlignment="1">
      <alignment horizontal="center" wrapText="1"/>
    </xf>
    <xf numFmtId="0" fontId="236" fillId="81" borderId="54" xfId="38124" applyFont="1" applyFill="1" applyBorder="1" applyAlignment="1">
      <alignment horizontal="left" wrapText="1" indent="1"/>
    </xf>
    <xf numFmtId="0" fontId="239" fillId="81" borderId="54" xfId="38124" applyFont="1" applyFill="1" applyBorder="1" applyAlignment="1">
      <alignment horizontal="left" wrapText="1" indent="1"/>
    </xf>
    <xf numFmtId="0" fontId="238" fillId="81" borderId="40" xfId="38124" applyFont="1" applyFill="1" applyBorder="1" applyAlignment="1">
      <alignment horizontal="left" vertical="center" indent="1"/>
    </xf>
    <xf numFmtId="225" fontId="240" fillId="81" borderId="55" xfId="38124" applyNumberFormat="1" applyFont="1" applyFill="1" applyBorder="1" applyAlignment="1">
      <alignment horizontal="center" vertical="center"/>
    </xf>
    <xf numFmtId="0" fontId="255" fillId="27" borderId="55" xfId="38124" applyFont="1" applyFill="1" applyBorder="1" applyAlignment="1">
      <alignment horizontal="left" vertical="center" indent="1"/>
    </xf>
    <xf numFmtId="0" fontId="256" fillId="27" borderId="44" xfId="38124" applyFont="1" applyFill="1" applyBorder="1" applyAlignment="1">
      <alignment horizontal="left" vertical="center" indent="1"/>
    </xf>
    <xf numFmtId="0" fontId="237" fillId="27" borderId="43" xfId="38124" applyFont="1" applyFill="1" applyBorder="1" applyAlignment="1">
      <alignment horizontal="left" vertical="center" indent="1"/>
    </xf>
    <xf numFmtId="0" fontId="236" fillId="27" borderId="44" xfId="38124" applyFont="1" applyFill="1" applyBorder="1" applyAlignment="1">
      <alignment horizontal="left" vertical="center" indent="1"/>
    </xf>
    <xf numFmtId="0" fontId="255" fillId="27" borderId="43" xfId="38124" applyFont="1" applyFill="1" applyBorder="1" applyAlignment="1">
      <alignment horizontal="left" vertical="center" indent="1"/>
    </xf>
    <xf numFmtId="0" fontId="237" fillId="27" borderId="44" xfId="38124" applyFont="1" applyFill="1" applyBorder="1" applyAlignment="1">
      <alignment horizontal="left" vertical="center" indent="1"/>
    </xf>
    <xf numFmtId="0" fontId="239" fillId="27" borderId="44" xfId="38124" applyFont="1" applyFill="1" applyBorder="1" applyAlignment="1">
      <alignment horizontal="left" vertical="center" wrapText="1" indent="1"/>
    </xf>
    <xf numFmtId="0" fontId="239" fillId="27" borderId="44" xfId="38124" applyFont="1" applyFill="1" applyBorder="1" applyAlignment="1">
      <alignment horizontal="left" vertical="center" indent="1"/>
    </xf>
    <xf numFmtId="0" fontId="240" fillId="27" borderId="44" xfId="38124" applyFont="1" applyFill="1" applyBorder="1" applyAlignment="1">
      <alignment horizontal="left" vertical="center" indent="1"/>
    </xf>
    <xf numFmtId="170" fontId="239" fillId="27" borderId="56" xfId="38124" applyNumberFormat="1" applyFont="1" applyFill="1" applyBorder="1" applyAlignment="1">
      <alignment horizontal="right" vertical="center" indent="1"/>
    </xf>
    <xf numFmtId="225" fontId="218" fillId="27" borderId="0" xfId="38124" applyNumberFormat="1" applyFont="1" applyFill="1" applyAlignment="1">
      <alignment horizontal="center" vertical="center"/>
    </xf>
    <xf numFmtId="0" fontId="237" fillId="27" borderId="44" xfId="38124" quotePrefix="1" applyFont="1" applyFill="1" applyBorder="1" applyAlignment="1">
      <alignment horizontal="left" vertical="center" indent="1"/>
    </xf>
    <xf numFmtId="170" fontId="216" fillId="27" borderId="0" xfId="0" applyNumberFormat="1" applyFont="1" applyFill="1" applyAlignment="1">
      <alignment horizontal="center" vertical="center" wrapText="1"/>
    </xf>
    <xf numFmtId="11" fontId="13" fillId="0" borderId="37" xfId="118" quotePrefix="1" applyNumberFormat="1" applyFont="1" applyFill="1" applyBorder="1" applyAlignment="1">
      <alignment horizontal="center" vertical="center" wrapText="1"/>
    </xf>
    <xf numFmtId="0" fontId="255" fillId="27" borderId="0" xfId="38128" applyFont="1" applyFill="1" applyAlignment="1">
      <alignment horizontal="center" vertical="center"/>
    </xf>
    <xf numFmtId="0" fontId="252" fillId="27" borderId="0" xfId="38129" applyFont="1" applyFill="1" applyAlignment="1">
      <alignment horizontal="left" vertical="center" indent="2"/>
    </xf>
    <xf numFmtId="0" fontId="255" fillId="75" borderId="0" xfId="38128" applyFont="1" applyFill="1" applyAlignment="1">
      <alignment horizontal="center" vertical="center"/>
    </xf>
    <xf numFmtId="0" fontId="263" fillId="83" borderId="61" xfId="38128" applyFont="1" applyFill="1" applyBorder="1" applyAlignment="1">
      <alignment horizontal="center" vertical="center"/>
    </xf>
    <xf numFmtId="0" fontId="263" fillId="83" borderId="62" xfId="38128" applyFont="1" applyFill="1" applyBorder="1" applyAlignment="1">
      <alignment horizontal="center" vertical="center"/>
    </xf>
    <xf numFmtId="0" fontId="263" fillId="83" borderId="0" xfId="38128" applyFont="1" applyFill="1" applyAlignment="1">
      <alignment horizontal="center" vertical="center"/>
    </xf>
    <xf numFmtId="0" fontId="255" fillId="27" borderId="61" xfId="38128" applyFont="1" applyFill="1" applyBorder="1" applyAlignment="1">
      <alignment horizontal="center" vertical="center"/>
    </xf>
    <xf numFmtId="0" fontId="255" fillId="27" borderId="63" xfId="38128" applyFont="1" applyFill="1" applyBorder="1" applyAlignment="1">
      <alignment horizontal="center" vertical="center"/>
    </xf>
    <xf numFmtId="0" fontId="255" fillId="27" borderId="64" xfId="38128" applyFont="1" applyFill="1" applyBorder="1" applyAlignment="1">
      <alignment horizontal="center" vertical="center"/>
    </xf>
    <xf numFmtId="0" fontId="255" fillId="27" borderId="62" xfId="38128" applyFont="1" applyFill="1" applyBorder="1" applyAlignment="1">
      <alignment horizontal="center" vertical="center"/>
    </xf>
    <xf numFmtId="0" fontId="264" fillId="83" borderId="63" xfId="38127" applyFont="1" applyFill="1" applyBorder="1" applyAlignment="1">
      <alignment horizontal="center" vertical="center"/>
    </xf>
    <xf numFmtId="0" fontId="261" fillId="0" borderId="0" xfId="38128" applyFont="1" applyAlignment="1">
      <alignment vertical="center"/>
    </xf>
    <xf numFmtId="0" fontId="255" fillId="75" borderId="61" xfId="38128" applyFont="1" applyFill="1" applyBorder="1" applyAlignment="1">
      <alignment horizontal="center" vertical="center"/>
    </xf>
    <xf numFmtId="0" fontId="216" fillId="0" borderId="0" xfId="118" quotePrefix="1" applyFont="1" applyFill="1" applyBorder="1" applyAlignment="1">
      <alignment horizontal="center" vertical="center" wrapText="1"/>
    </xf>
    <xf numFmtId="0" fontId="255" fillId="27" borderId="65" xfId="38128" applyFont="1" applyFill="1" applyBorder="1" applyAlignment="1">
      <alignment horizontal="center" vertical="center"/>
    </xf>
    <xf numFmtId="0" fontId="255" fillId="27" borderId="66" xfId="38128" applyFont="1" applyFill="1" applyBorder="1" applyAlignment="1">
      <alignment horizontal="center" vertical="center"/>
    </xf>
    <xf numFmtId="0" fontId="255" fillId="75" borderId="67" xfId="38128" applyFont="1" applyFill="1" applyBorder="1" applyAlignment="1">
      <alignment horizontal="center" vertical="center"/>
    </xf>
    <xf numFmtId="0" fontId="255" fillId="75" borderId="66" xfId="38128" applyFont="1" applyFill="1" applyBorder="1" applyAlignment="1">
      <alignment horizontal="center" vertical="center"/>
    </xf>
    <xf numFmtId="0" fontId="264" fillId="83" borderId="68" xfId="38127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213" fillId="0" borderId="33" xfId="0" applyFont="1" applyBorder="1" applyAlignment="1">
      <alignment horizontal="center" vertical="center" wrapText="1"/>
    </xf>
    <xf numFmtId="0" fontId="255" fillId="27" borderId="0" xfId="38128" applyFont="1" applyFill="1" applyBorder="1" applyAlignment="1">
      <alignment horizontal="center" vertical="center"/>
    </xf>
    <xf numFmtId="0" fontId="252" fillId="27" borderId="69" xfId="38129" applyFont="1" applyFill="1" applyBorder="1" applyAlignment="1">
      <alignment horizontal="left" vertical="center" indent="2"/>
    </xf>
    <xf numFmtId="0" fontId="255" fillId="27" borderId="70" xfId="38128" applyFont="1" applyFill="1" applyBorder="1" applyAlignment="1">
      <alignment horizontal="center" vertical="center"/>
    </xf>
    <xf numFmtId="0" fontId="255" fillId="27" borderId="69" xfId="38128" applyFont="1" applyFill="1" applyBorder="1" applyAlignment="1">
      <alignment horizontal="center" vertical="center"/>
    </xf>
    <xf numFmtId="0" fontId="255" fillId="27" borderId="73" xfId="38128" applyFont="1" applyFill="1" applyBorder="1" applyAlignment="1">
      <alignment horizontal="center" vertical="center"/>
    </xf>
    <xf numFmtId="0" fontId="1" fillId="0" borderId="0" xfId="38130"/>
    <xf numFmtId="0" fontId="267" fillId="84" borderId="0" xfId="38130" applyFont="1" applyFill="1"/>
    <xf numFmtId="0" fontId="1" fillId="85" borderId="0" xfId="38130" applyFill="1"/>
    <xf numFmtId="0" fontId="1" fillId="82" borderId="0" xfId="38130" applyFill="1"/>
    <xf numFmtId="0" fontId="1" fillId="0" borderId="0" xfId="38130" applyAlignment="1">
      <alignment horizontal="right"/>
    </xf>
    <xf numFmtId="0" fontId="13" fillId="0" borderId="37" xfId="17166" applyFont="1" applyFill="1" applyBorder="1" applyAlignment="1">
      <alignment horizontal="center" vertical="center" wrapText="1"/>
    </xf>
    <xf numFmtId="0" fontId="262" fillId="27" borderId="72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horizontal="center" vertical="center" wrapText="1"/>
    </xf>
    <xf numFmtId="0" fontId="268" fillId="27" borderId="0" xfId="38129" applyFont="1" applyFill="1" applyAlignment="1">
      <alignment horizontal="left" vertical="center"/>
    </xf>
    <xf numFmtId="0" fontId="13" fillId="0" borderId="37" xfId="17166" quotePrefix="1" applyFont="1" applyFill="1" applyBorder="1" applyAlignment="1">
      <alignment horizontal="center" vertical="center" wrapText="1"/>
    </xf>
    <xf numFmtId="0" fontId="13" fillId="0" borderId="0" xfId="0" quotePrefix="1" applyFont="1" applyAlignment="1">
      <alignment horizontal="center" vertical="center" wrapText="1"/>
    </xf>
    <xf numFmtId="0" fontId="265" fillId="0" borderId="58" xfId="0" applyFont="1" applyBorder="1" applyAlignment="1">
      <alignment vertical="center" wrapText="1"/>
    </xf>
    <xf numFmtId="170" fontId="242" fillId="76" borderId="0" xfId="0" applyNumberFormat="1" applyFont="1" applyFill="1" applyAlignment="1">
      <alignment horizontal="center" vertical="center" wrapText="1"/>
    </xf>
    <xf numFmtId="0" fontId="13" fillId="0" borderId="0" xfId="80" applyFont="1" applyFill="1" applyBorder="1" applyAlignment="1">
      <alignment horizontal="center" vertical="center" wrapText="1"/>
    </xf>
    <xf numFmtId="0" fontId="265" fillId="0" borderId="0" xfId="0" applyFont="1" applyAlignment="1">
      <alignment vertical="center" wrapText="1"/>
    </xf>
    <xf numFmtId="11" fontId="13" fillId="0" borderId="0" xfId="118" applyNumberFormat="1" applyFont="1" applyFill="1" applyBorder="1" applyAlignment="1">
      <alignment horizontal="center" vertical="center" wrapText="1"/>
    </xf>
    <xf numFmtId="170" fontId="13" fillId="27" borderId="0" xfId="0" applyNumberFormat="1" applyFont="1" applyFill="1" applyAlignment="1">
      <alignment horizontal="center" vertical="center" wrapText="1"/>
    </xf>
    <xf numFmtId="223" fontId="228" fillId="27" borderId="0" xfId="0" applyNumberFormat="1" applyFont="1" applyFill="1" applyAlignment="1">
      <alignment horizontal="center" vertical="center" wrapText="1"/>
    </xf>
    <xf numFmtId="0" fontId="263" fillId="83" borderId="0" xfId="38128" applyFont="1" applyFill="1" applyBorder="1" applyAlignment="1">
      <alignment horizontal="center" vertical="center"/>
    </xf>
    <xf numFmtId="170" fontId="220" fillId="76" borderId="33" xfId="38098" applyNumberFormat="1" applyFont="1" applyFill="1" applyBorder="1" applyAlignment="1" applyProtection="1">
      <alignment horizontal="center" vertical="center" wrapText="1"/>
    </xf>
    <xf numFmtId="0" fontId="13" fillId="0" borderId="33" xfId="80" applyFont="1" applyFill="1" applyBorder="1" applyAlignment="1">
      <alignment horizontal="center" vertical="center" wrapText="1"/>
    </xf>
    <xf numFmtId="11" fontId="216" fillId="0" borderId="0" xfId="118" quotePrefix="1" applyNumberFormat="1" applyFont="1" applyFill="1" applyBorder="1" applyAlignment="1">
      <alignment horizontal="center" vertical="center" wrapText="1"/>
    </xf>
    <xf numFmtId="0" fontId="255" fillId="27" borderId="61" xfId="38128" applyFont="1" applyFill="1" applyBorder="1" applyAlignment="1">
      <alignment vertical="center"/>
    </xf>
    <xf numFmtId="0" fontId="255" fillId="27" borderId="62" xfId="38128" applyFont="1" applyFill="1" applyBorder="1" applyAlignment="1">
      <alignment vertical="center"/>
    </xf>
    <xf numFmtId="0" fontId="255" fillId="27" borderId="0" xfId="38128" applyFont="1" applyFill="1" applyBorder="1" applyAlignment="1">
      <alignment vertical="center"/>
    </xf>
    <xf numFmtId="170" fontId="258" fillId="27" borderId="0" xfId="0" applyNumberFormat="1" applyFont="1" applyFill="1" applyAlignment="1">
      <alignment horizontal="center" vertical="center"/>
    </xf>
    <xf numFmtId="170" fontId="225" fillId="27" borderId="0" xfId="0" applyNumberFormat="1" applyFont="1" applyFill="1" applyAlignment="1">
      <alignment wrapText="1"/>
    </xf>
    <xf numFmtId="0" fontId="226" fillId="27" borderId="60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horizontal="left" vertical="center" indent="1"/>
    </xf>
    <xf numFmtId="0" fontId="217" fillId="78" borderId="75" xfId="0" applyFont="1" applyFill="1" applyBorder="1" applyAlignment="1">
      <alignment horizontal="center" vertical="center"/>
    </xf>
    <xf numFmtId="0" fontId="212" fillId="81" borderId="76" xfId="0" applyFont="1" applyFill="1" applyBorder="1" applyAlignment="1">
      <alignment horizontal="center" vertical="center"/>
    </xf>
    <xf numFmtId="0" fontId="212" fillId="81" borderId="76" xfId="0" applyFont="1" applyFill="1" applyBorder="1" applyAlignment="1">
      <alignment horizontal="center" vertical="center" wrapText="1"/>
    </xf>
    <xf numFmtId="0" fontId="13" fillId="0" borderId="0" xfId="0" applyNumberFormat="1" applyFont="1" applyBorder="1" applyAlignment="1">
      <alignment horizontal="center" vertical="center" wrapText="1"/>
    </xf>
    <xf numFmtId="0" fontId="271" fillId="0" borderId="47" xfId="23342" applyFont="1" applyBorder="1"/>
    <xf numFmtId="0" fontId="226" fillId="27" borderId="59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vertical="center" wrapText="1"/>
    </xf>
    <xf numFmtId="0" fontId="212" fillId="81" borderId="0" xfId="0" applyFont="1" applyFill="1" applyBorder="1" applyAlignment="1">
      <alignment horizontal="center" vertical="center"/>
    </xf>
    <xf numFmtId="9" fontId="12" fillId="25" borderId="0" xfId="20579" applyFont="1" applyFill="1" applyBorder="1" applyAlignment="1">
      <alignment wrapText="1"/>
    </xf>
    <xf numFmtId="0" fontId="13" fillId="25" borderId="33" xfId="0" applyFont="1" applyFill="1" applyBorder="1" applyAlignment="1">
      <alignment horizontal="left" vertical="center" wrapText="1" indent="1"/>
    </xf>
    <xf numFmtId="0" fontId="217" fillId="86" borderId="39" xfId="0" applyFont="1" applyFill="1" applyBorder="1" applyAlignment="1">
      <alignment horizontal="center" vertical="center"/>
    </xf>
    <xf numFmtId="170" fontId="241" fillId="87" borderId="37" xfId="0" applyNumberFormat="1" applyFont="1" applyFill="1" applyBorder="1" applyAlignment="1">
      <alignment horizontal="center" vertical="center" wrapText="1"/>
    </xf>
    <xf numFmtId="0" fontId="13" fillId="0" borderId="77" xfId="0" applyFont="1" applyBorder="1" applyAlignment="1">
      <alignment horizontal="center" vertical="center" wrapText="1"/>
    </xf>
    <xf numFmtId="170" fontId="13" fillId="0" borderId="78" xfId="0" applyNumberFormat="1" applyFont="1" applyBorder="1" applyAlignment="1">
      <alignment horizontal="center" vertical="center" wrapText="1"/>
    </xf>
    <xf numFmtId="170" fontId="13" fillId="27" borderId="79" xfId="0" applyNumberFormat="1" applyFont="1" applyFill="1" applyBorder="1" applyAlignment="1">
      <alignment horizontal="center" vertical="center" wrapText="1"/>
    </xf>
    <xf numFmtId="6" fontId="272" fillId="27" borderId="80" xfId="0" applyNumberFormat="1" applyFont="1" applyFill="1" applyBorder="1" applyAlignment="1">
      <alignment horizontal="center" vertical="center"/>
    </xf>
    <xf numFmtId="170" fontId="219" fillId="76" borderId="37" xfId="38098" applyNumberFormat="1" applyFont="1" applyFill="1" applyBorder="1" applyAlignment="1" applyProtection="1">
      <alignment horizontal="center" vertical="center" wrapText="1"/>
    </xf>
    <xf numFmtId="0" fontId="260" fillId="75" borderId="0" xfId="38128" applyFont="1" applyFill="1" applyAlignment="1">
      <alignment horizontal="center" vertical="center"/>
    </xf>
    <xf numFmtId="0" fontId="262" fillId="27" borderId="73" xfId="38128" applyFont="1" applyFill="1" applyBorder="1" applyAlignment="1">
      <alignment horizontal="center" vertical="center"/>
    </xf>
    <xf numFmtId="0" fontId="262" fillId="27" borderId="0" xfId="38128" applyFont="1" applyFill="1" applyBorder="1" applyAlignment="1">
      <alignment horizontal="center" vertical="center"/>
    </xf>
    <xf numFmtId="0" fontId="262" fillId="27" borderId="74" xfId="38128" applyFont="1" applyFill="1" applyBorder="1" applyAlignment="1">
      <alignment horizontal="center" vertical="center"/>
    </xf>
    <xf numFmtId="0" fontId="226" fillId="27" borderId="61" xfId="38128" applyFont="1" applyFill="1" applyBorder="1" applyAlignment="1">
      <alignment horizontal="center" vertical="center"/>
    </xf>
    <xf numFmtId="0" fontId="226" fillId="27" borderId="0" xfId="38128" applyFont="1" applyFill="1" applyBorder="1" applyAlignment="1">
      <alignment horizontal="center" vertical="center"/>
    </xf>
    <xf numFmtId="0" fontId="262" fillId="27" borderId="60" xfId="38128" applyFont="1" applyFill="1" applyBorder="1" applyAlignment="1">
      <alignment horizontal="center" vertical="center"/>
    </xf>
    <xf numFmtId="0" fontId="262" fillId="27" borderId="71" xfId="38128" applyFont="1" applyFill="1" applyBorder="1" applyAlignment="1">
      <alignment horizontal="center" vertical="center"/>
    </xf>
  </cellXfs>
  <cellStyles count="38131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6420000}"/>
    <cellStyle name="Currency [00] 2" xfId="17335" xr:uid="{00000000-0005-0000-0000-0000E7420000}"/>
    <cellStyle name="Currency [00] 3" xfId="17336" xr:uid="{00000000-0005-0000-0000-0000E8420000}"/>
    <cellStyle name="Currency [00] 4" xfId="17337" xr:uid="{00000000-0005-0000-0000-0000E9420000}"/>
    <cellStyle name="Currency 2" xfId="17338" xr:uid="{00000000-0005-0000-0000-0000EA420000}"/>
    <cellStyle name="Currency 2 2" xfId="17339" xr:uid="{00000000-0005-0000-0000-0000EB420000}"/>
    <cellStyle name="Currency 2 2 2" xfId="17340" xr:uid="{00000000-0005-0000-0000-0000EC420000}"/>
    <cellStyle name="Currency 2 3" xfId="17341" xr:uid="{00000000-0005-0000-0000-0000ED420000}"/>
    <cellStyle name="Currency 2 4" xfId="17342" xr:uid="{00000000-0005-0000-0000-0000EE420000}"/>
    <cellStyle name="Currency 3" xfId="17343" xr:uid="{00000000-0005-0000-0000-0000EF420000}"/>
    <cellStyle name="Currency 3 2" xfId="17344" xr:uid="{00000000-0005-0000-0000-0000F0420000}"/>
    <cellStyle name="Currency 3 2 2" xfId="17345" xr:uid="{00000000-0005-0000-0000-0000F1420000}"/>
    <cellStyle name="Currency 3 3" xfId="17346" xr:uid="{00000000-0005-0000-0000-0000F2420000}"/>
    <cellStyle name="Currency 3 3 2" xfId="17347" xr:uid="{00000000-0005-0000-0000-0000F3420000}"/>
    <cellStyle name="Currency 3 4" xfId="17348" xr:uid="{00000000-0005-0000-0000-0000F4420000}"/>
    <cellStyle name="Currency 4" xfId="17349" xr:uid="{00000000-0005-0000-0000-0000F5420000}"/>
    <cellStyle name="Currency 4 10" xfId="17350" xr:uid="{00000000-0005-0000-0000-0000F6420000}"/>
    <cellStyle name="Currency 4 11" xfId="17351" xr:uid="{00000000-0005-0000-0000-0000F7420000}"/>
    <cellStyle name="Currency 4 12" xfId="17352" xr:uid="{00000000-0005-0000-0000-0000F8420000}"/>
    <cellStyle name="Currency 4 2" xfId="17353" xr:uid="{00000000-0005-0000-0000-0000F9420000}"/>
    <cellStyle name="Currency 4 3" xfId="17354" xr:uid="{00000000-0005-0000-0000-0000FA420000}"/>
    <cellStyle name="Currency 4 4" xfId="17355" xr:uid="{00000000-0005-0000-0000-0000FB420000}"/>
    <cellStyle name="Currency 4 5" xfId="17356" xr:uid="{00000000-0005-0000-0000-0000FC420000}"/>
    <cellStyle name="Currency 4 6" xfId="17357" xr:uid="{00000000-0005-0000-0000-0000FD420000}"/>
    <cellStyle name="Currency 4 7" xfId="17358" xr:uid="{00000000-0005-0000-0000-0000FE420000}"/>
    <cellStyle name="Currency 4 8" xfId="17359" xr:uid="{00000000-0005-0000-0000-0000FF420000}"/>
    <cellStyle name="Currency 4 9" xfId="17360" xr:uid="{00000000-0005-0000-0000-000000430000}"/>
    <cellStyle name="Currency 5" xfId="17361" xr:uid="{00000000-0005-0000-0000-000001430000}"/>
    <cellStyle name="Currency 5 2" xfId="17362" xr:uid="{00000000-0005-0000-0000-000002430000}"/>
    <cellStyle name="Currency 5 3" xfId="17363" xr:uid="{00000000-0005-0000-0000-000003430000}"/>
    <cellStyle name="Currency 6" xfId="17364" xr:uid="{00000000-0005-0000-0000-000004430000}"/>
    <cellStyle name="Currency0" xfId="17365" xr:uid="{00000000-0005-0000-0000-000005430000}"/>
    <cellStyle name="Currency0 2" xfId="17366" xr:uid="{00000000-0005-0000-0000-000006430000}"/>
    <cellStyle name="Currency0 3" xfId="17367" xr:uid="{00000000-0005-0000-0000-000007430000}"/>
    <cellStyle name="Currency0 4" xfId="17368" xr:uid="{00000000-0005-0000-0000-000008430000}"/>
    <cellStyle name="Currency1" xfId="17369" xr:uid="{00000000-0005-0000-0000-000009430000}"/>
    <cellStyle name="Currency1 2" xfId="17370" xr:uid="{00000000-0005-0000-0000-00000A430000}"/>
    <cellStyle name="Currency1 3" xfId="17371" xr:uid="{00000000-0005-0000-0000-00000B430000}"/>
    <cellStyle name="Cyndie" xfId="17372" xr:uid="{00000000-0005-0000-0000-00000C430000}"/>
    <cellStyle name="Cyndie 2" xfId="17373" xr:uid="{00000000-0005-0000-0000-00000D430000}"/>
    <cellStyle name="Cyndie 3" xfId="17374" xr:uid="{00000000-0005-0000-0000-00000E430000}"/>
    <cellStyle name="Date" xfId="17375" xr:uid="{00000000-0005-0000-0000-00000F430000}"/>
    <cellStyle name="Date 2" xfId="17376" xr:uid="{00000000-0005-0000-0000-000010430000}"/>
    <cellStyle name="Date 3" xfId="17377" xr:uid="{00000000-0005-0000-0000-000011430000}"/>
    <cellStyle name="Date Short" xfId="17378" xr:uid="{00000000-0005-0000-0000-000012430000}"/>
    <cellStyle name="Date Short 2" xfId="17379" xr:uid="{00000000-0005-0000-0000-000013430000}"/>
    <cellStyle name="Date Short 3" xfId="17380" xr:uid="{00000000-0005-0000-0000-000014430000}"/>
    <cellStyle name="Date_#A5203 DELL CORVETTE 062403 Doumen" xfId="17381" xr:uid="{00000000-0005-0000-0000-000015430000}"/>
    <cellStyle name="Décimal" xfId="17382" xr:uid="{00000000-0005-0000-0000-000016430000}"/>
    <cellStyle name="Décimal 2" xfId="17383" xr:uid="{00000000-0005-0000-0000-000017430000}"/>
    <cellStyle name="Décimal 3" xfId="17384" xr:uid="{00000000-0005-0000-0000-000018430000}"/>
    <cellStyle name="DELTA" xfId="17385" xr:uid="{00000000-0005-0000-0000-000019430000}"/>
    <cellStyle name="DELTA 2" xfId="17386" xr:uid="{00000000-0005-0000-0000-00001A430000}"/>
    <cellStyle name="DELTA 3" xfId="17387" xr:uid="{00000000-0005-0000-0000-00001B430000}"/>
    <cellStyle name="Dia" xfId="17388" xr:uid="{00000000-0005-0000-0000-00001E430000}"/>
    <cellStyle name="Dia 2" xfId="17389" xr:uid="{00000000-0005-0000-0000-00001F430000}"/>
    <cellStyle name="Dia 3" xfId="17390" xr:uid="{00000000-0005-0000-0000-000020430000}"/>
    <cellStyle name="Dollar (zero dec)" xfId="17391" xr:uid="{00000000-0005-0000-0000-000021430000}"/>
    <cellStyle name="Dollar (zero dec) 2" xfId="17392" xr:uid="{00000000-0005-0000-0000-000022430000}"/>
    <cellStyle name="Dollar (zero dec) 3" xfId="17393" xr:uid="{00000000-0005-0000-0000-000023430000}"/>
    <cellStyle name="Eingabe" xfId="110" builtinId="20" customBuiltin="1"/>
    <cellStyle name="Encabez1" xfId="17394" xr:uid="{00000000-0005-0000-0000-000024430000}"/>
    <cellStyle name="Encabez1 2" xfId="17395" xr:uid="{00000000-0005-0000-0000-000025430000}"/>
    <cellStyle name="Encabez1 3" xfId="17396" xr:uid="{00000000-0005-0000-0000-000026430000}"/>
    <cellStyle name="Encabez2" xfId="17397" xr:uid="{00000000-0005-0000-0000-000027430000}"/>
    <cellStyle name="Encabez2 2" xfId="17398" xr:uid="{00000000-0005-0000-0000-000028430000}"/>
    <cellStyle name="Encabez2 3" xfId="17399" xr:uid="{00000000-0005-0000-0000-000029430000}"/>
    <cellStyle name="Enter Currency (0)" xfId="17400" xr:uid="{00000000-0005-0000-0000-00002A430000}"/>
    <cellStyle name="Enter Currency (0) 2" xfId="17401" xr:uid="{00000000-0005-0000-0000-00002B430000}"/>
    <cellStyle name="Enter Currency (0) 3" xfId="17402" xr:uid="{00000000-0005-0000-0000-00002C430000}"/>
    <cellStyle name="Enter Currency (0) 4" xfId="17403" xr:uid="{00000000-0005-0000-0000-00002D430000}"/>
    <cellStyle name="Enter Currency (2)" xfId="17404" xr:uid="{00000000-0005-0000-0000-00002E430000}"/>
    <cellStyle name="Enter Currency (2) 2" xfId="17405" xr:uid="{00000000-0005-0000-0000-00002F430000}"/>
    <cellStyle name="Enter Currency (2) 3" xfId="17406" xr:uid="{00000000-0005-0000-0000-000030430000}"/>
    <cellStyle name="Enter Currency (2) 4" xfId="17407" xr:uid="{00000000-0005-0000-0000-000031430000}"/>
    <cellStyle name="Enter Units (0)" xfId="17408" xr:uid="{00000000-0005-0000-0000-000032430000}"/>
    <cellStyle name="Enter Units (0) 2" xfId="17409" xr:uid="{00000000-0005-0000-0000-000033430000}"/>
    <cellStyle name="Enter Units (0) 3" xfId="17410" xr:uid="{00000000-0005-0000-0000-000034430000}"/>
    <cellStyle name="Enter Units (0) 4" xfId="17411" xr:uid="{00000000-0005-0000-0000-000035430000}"/>
    <cellStyle name="Enter Units (1)" xfId="17412" xr:uid="{00000000-0005-0000-0000-000036430000}"/>
    <cellStyle name="Enter Units (1) 2" xfId="17413" xr:uid="{00000000-0005-0000-0000-000037430000}"/>
    <cellStyle name="Enter Units (1) 3" xfId="17414" xr:uid="{00000000-0005-0000-0000-000038430000}"/>
    <cellStyle name="Enter Units (1) 4" xfId="17415" xr:uid="{00000000-0005-0000-0000-000039430000}"/>
    <cellStyle name="Enter Units (2)" xfId="17416" xr:uid="{00000000-0005-0000-0000-00003A430000}"/>
    <cellStyle name="Enter Units (2) 2" xfId="17417" xr:uid="{00000000-0005-0000-0000-00003B430000}"/>
    <cellStyle name="Enter Units (2) 3" xfId="17418" xr:uid="{00000000-0005-0000-0000-00003C430000}"/>
    <cellStyle name="Enter Units (2) 4" xfId="17419" xr:uid="{00000000-0005-0000-0000-00003D430000}"/>
    <cellStyle name="Entered" xfId="17420" xr:uid="{00000000-0005-0000-0000-00003E430000}"/>
    <cellStyle name="Entered 2" xfId="17421" xr:uid="{00000000-0005-0000-0000-00003F430000}"/>
    <cellStyle name="Entered 3" xfId="17422" xr:uid="{00000000-0005-0000-0000-000040430000}"/>
    <cellStyle name="Entrée" xfId="583" xr:uid="{00000000-0005-0000-0000-000041430000}"/>
    <cellStyle name="Entrée 2" xfId="584" xr:uid="{00000000-0005-0000-0000-000042430000}"/>
    <cellStyle name="entry" xfId="17423" xr:uid="{00000000-0005-0000-0000-000043430000}"/>
    <cellStyle name="Ergebnis" xfId="155" builtinId="25" customBuiltin="1"/>
    <cellStyle name="Erklärender Text" xfId="96" builtinId="53" customBuiltin="1"/>
    <cellStyle name="Euro" xfId="17424" xr:uid="{00000000-0005-0000-0000-000044430000}"/>
    <cellStyle name="Euro 2" xfId="17425" xr:uid="{00000000-0005-0000-0000-000045430000}"/>
    <cellStyle name="Euro 3" xfId="17426" xr:uid="{00000000-0005-0000-0000-000046430000}"/>
    <cellStyle name="Excel Built-in Normal" xfId="17427" xr:uid="{00000000-0005-0000-0000-000047430000}"/>
    <cellStyle name="Excel Built-in Normal 2" xfId="17428" xr:uid="{00000000-0005-0000-0000-000048430000}"/>
    <cellStyle name="Explanatory Text 2" xfId="97" xr:uid="{00000000-0005-0000-0000-00004A430000}"/>
    <cellStyle name="Explanatory Text 2 2" xfId="98" xr:uid="{00000000-0005-0000-0000-00004B430000}"/>
    <cellStyle name="Explanatory Text 2 2 2" xfId="17429" xr:uid="{00000000-0005-0000-0000-00004C430000}"/>
    <cellStyle name="Explanatory Text 2 2 3" xfId="17430" xr:uid="{00000000-0005-0000-0000-00004D430000}"/>
    <cellStyle name="Explanatory Text 2 2 4" xfId="17431" xr:uid="{00000000-0005-0000-0000-00004E430000}"/>
    <cellStyle name="Explanatory Text 2 2 5" xfId="17432" xr:uid="{00000000-0005-0000-0000-00004F430000}"/>
    <cellStyle name="Explanatory Text 2 2 5 2" xfId="17433" xr:uid="{00000000-0005-0000-0000-000050430000}"/>
    <cellStyle name="Explanatory Text 2 2 6" xfId="17434" xr:uid="{00000000-0005-0000-0000-000051430000}"/>
    <cellStyle name="Explanatory Text 2 2 7" xfId="37601" xr:uid="{00000000-0005-0000-0000-000052430000}"/>
    <cellStyle name="Explanatory Text 2 3" xfId="17435" xr:uid="{00000000-0005-0000-0000-000053430000}"/>
    <cellStyle name="Explanatory Text 2 3 2" xfId="17436" xr:uid="{00000000-0005-0000-0000-000054430000}"/>
    <cellStyle name="Explanatory Text 2 4" xfId="17437" xr:uid="{00000000-0005-0000-0000-000055430000}"/>
    <cellStyle name="Explanatory Text 2 5" xfId="17438" xr:uid="{00000000-0005-0000-0000-000056430000}"/>
    <cellStyle name="Explanatory Text 2 6" xfId="37602" xr:uid="{00000000-0005-0000-0000-000057430000}"/>
    <cellStyle name="Explanatory Text 3" xfId="99" xr:uid="{00000000-0005-0000-0000-000058430000}"/>
    <cellStyle name="Explanatory Text 3 2" xfId="37603" xr:uid="{00000000-0005-0000-0000-000059430000}"/>
    <cellStyle name="Explanatory Text 4" xfId="100" xr:uid="{00000000-0005-0000-0000-00005A430000}"/>
    <cellStyle name="Explanatory Text 4 2" xfId="37604" xr:uid="{00000000-0005-0000-0000-00005B430000}"/>
    <cellStyle name="Explanatory Text 5" xfId="585" xr:uid="{00000000-0005-0000-0000-00005C430000}"/>
    <cellStyle name="Explanatory Text 6" xfId="17439" xr:uid="{00000000-0005-0000-0000-00005D430000}"/>
    <cellStyle name="Explanatory Text 7" xfId="17440" xr:uid="{00000000-0005-0000-0000-00005E430000}"/>
    <cellStyle name="Explanatory Text 8" xfId="37491" xr:uid="{00000000-0005-0000-0000-00005F430000}"/>
    <cellStyle name="F2" xfId="17441" xr:uid="{00000000-0005-0000-0000-000060430000}"/>
    <cellStyle name="F2 2" xfId="17442" xr:uid="{00000000-0005-0000-0000-000061430000}"/>
    <cellStyle name="F2 3" xfId="17443" xr:uid="{00000000-0005-0000-0000-000062430000}"/>
    <cellStyle name="F3" xfId="17444" xr:uid="{00000000-0005-0000-0000-000063430000}"/>
    <cellStyle name="F3 2" xfId="17445" xr:uid="{00000000-0005-0000-0000-000064430000}"/>
    <cellStyle name="F3 3" xfId="17446" xr:uid="{00000000-0005-0000-0000-000065430000}"/>
    <cellStyle name="F4" xfId="17447" xr:uid="{00000000-0005-0000-0000-000066430000}"/>
    <cellStyle name="F4 2" xfId="17448" xr:uid="{00000000-0005-0000-0000-000067430000}"/>
    <cellStyle name="F4 3" xfId="17449" xr:uid="{00000000-0005-0000-0000-000068430000}"/>
    <cellStyle name="F5" xfId="17450" xr:uid="{00000000-0005-0000-0000-000069430000}"/>
    <cellStyle name="F5 2" xfId="17451" xr:uid="{00000000-0005-0000-0000-00006A430000}"/>
    <cellStyle name="F5 3" xfId="17452" xr:uid="{00000000-0005-0000-0000-00006B430000}"/>
    <cellStyle name="F6" xfId="17453" xr:uid="{00000000-0005-0000-0000-00006C430000}"/>
    <cellStyle name="F6 2" xfId="17454" xr:uid="{00000000-0005-0000-0000-00006D430000}"/>
    <cellStyle name="F6 3" xfId="17455" xr:uid="{00000000-0005-0000-0000-00006E430000}"/>
    <cellStyle name="F7" xfId="17456" xr:uid="{00000000-0005-0000-0000-00006F430000}"/>
    <cellStyle name="F7 2" xfId="17457" xr:uid="{00000000-0005-0000-0000-000070430000}"/>
    <cellStyle name="F7 3" xfId="17458" xr:uid="{00000000-0005-0000-0000-000071430000}"/>
    <cellStyle name="F8" xfId="17459" xr:uid="{00000000-0005-0000-0000-000072430000}"/>
    <cellStyle name="F8 2" xfId="17460" xr:uid="{00000000-0005-0000-0000-000073430000}"/>
    <cellStyle name="F8 3" xfId="17461" xr:uid="{00000000-0005-0000-0000-000074430000}"/>
    <cellStyle name="Fijo" xfId="17462" xr:uid="{00000000-0005-0000-0000-000075430000}"/>
    <cellStyle name="Fijo 2" xfId="17463" xr:uid="{00000000-0005-0000-0000-000076430000}"/>
    <cellStyle name="Fijo 3" xfId="17464" xr:uid="{00000000-0005-0000-0000-000077430000}"/>
    <cellStyle name="Financiero" xfId="17465" xr:uid="{00000000-0005-0000-0000-000078430000}"/>
    <cellStyle name="Financiero 2" xfId="17466" xr:uid="{00000000-0005-0000-0000-000079430000}"/>
    <cellStyle name="Financiero 3" xfId="17467" xr:uid="{00000000-0005-0000-0000-00007A430000}"/>
    <cellStyle name="Fixed" xfId="17468" xr:uid="{00000000-0005-0000-0000-00007B430000}"/>
    <cellStyle name="Fixed 2" xfId="17469" xr:uid="{00000000-0005-0000-0000-00007C430000}"/>
    <cellStyle name="Fixed 3" xfId="17470" xr:uid="{00000000-0005-0000-0000-00007D430000}"/>
    <cellStyle name="ƒp[ƒZƒ“ƒg_!!!GO" xfId="17471" xr:uid="{00000000-0005-0000-0000-00007E430000}"/>
    <cellStyle name="Global W1" xfId="17472" xr:uid="{00000000-0005-0000-0000-00007F430000}"/>
    <cellStyle name="Global W1 2" xfId="17473" xr:uid="{00000000-0005-0000-0000-000080430000}"/>
    <cellStyle name="Global W1 3" xfId="17474" xr:uid="{00000000-0005-0000-0000-000081430000}"/>
    <cellStyle name="Global W1_IAL Guidance -v1" xfId="17475" xr:uid="{00000000-0005-0000-0000-000082430000}"/>
    <cellStyle name="Global W2" xfId="17476" xr:uid="{00000000-0005-0000-0000-000083430000}"/>
    <cellStyle name="Global W2 2" xfId="17477" xr:uid="{00000000-0005-0000-0000-000084430000}"/>
    <cellStyle name="Global W2 3" xfId="17478" xr:uid="{00000000-0005-0000-0000-000085430000}"/>
    <cellStyle name="Global W2 4" xfId="17479" xr:uid="{00000000-0005-0000-0000-000086430000}"/>
    <cellStyle name="Global W2 5" xfId="17480" xr:uid="{00000000-0005-0000-0000-000087430000}"/>
    <cellStyle name="Global W2_IAL Guidance -v1" xfId="17481" xr:uid="{00000000-0005-0000-0000-000088430000}"/>
    <cellStyle name="GlobalADP1" xfId="17482" xr:uid="{00000000-0005-0000-0000-000089430000}"/>
    <cellStyle name="GlobalADP1 2" xfId="17483" xr:uid="{00000000-0005-0000-0000-00008A430000}"/>
    <cellStyle name="GlobalADP1 3" xfId="17484" xr:uid="{00000000-0005-0000-0000-00008B430000}"/>
    <cellStyle name="GlobalADP1_IAL Guidance -v1" xfId="17485" xr:uid="{00000000-0005-0000-0000-00008C430000}"/>
    <cellStyle name="GlobalADP2" xfId="17486" xr:uid="{00000000-0005-0000-0000-00008D430000}"/>
    <cellStyle name="GlobalADP2 2" xfId="17487" xr:uid="{00000000-0005-0000-0000-00008E430000}"/>
    <cellStyle name="GlobalADP2 3" xfId="17488" xr:uid="{00000000-0005-0000-0000-00008F430000}"/>
    <cellStyle name="GlobalADP2 4" xfId="17489" xr:uid="{00000000-0005-0000-0000-000090430000}"/>
    <cellStyle name="GlobalADP2 5" xfId="17490" xr:uid="{00000000-0005-0000-0000-000091430000}"/>
    <cellStyle name="GlobalADP2_IAL Guidance -v1" xfId="17491" xr:uid="{00000000-0005-0000-0000-000092430000}"/>
    <cellStyle name="Good 10" xfId="17492" xr:uid="{00000000-0005-0000-0000-000094430000}"/>
    <cellStyle name="Good 11" xfId="17493" xr:uid="{00000000-0005-0000-0000-000095430000}"/>
    <cellStyle name="Good 12" xfId="37605" xr:uid="{00000000-0005-0000-0000-000096430000}"/>
    <cellStyle name="Good 2" xfId="586" xr:uid="{00000000-0005-0000-0000-000097430000}"/>
    <cellStyle name="Good 2 2" xfId="17494" xr:uid="{00000000-0005-0000-0000-000098430000}"/>
    <cellStyle name="Good 2 2 2" xfId="17495" xr:uid="{00000000-0005-0000-0000-000099430000}"/>
    <cellStyle name="Good 2 2 3" xfId="17496" xr:uid="{00000000-0005-0000-0000-00009A430000}"/>
    <cellStyle name="Good 2 2 4" xfId="17497" xr:uid="{00000000-0005-0000-0000-00009B430000}"/>
    <cellStyle name="Good 2 2 5" xfId="17498" xr:uid="{00000000-0005-0000-0000-00009C430000}"/>
    <cellStyle name="Good 2 2 5 2" xfId="17499" xr:uid="{00000000-0005-0000-0000-00009D430000}"/>
    <cellStyle name="Good 2 2 6" xfId="17500" xr:uid="{00000000-0005-0000-0000-00009E430000}"/>
    <cellStyle name="Good 2 3" xfId="17501" xr:uid="{00000000-0005-0000-0000-00009F430000}"/>
    <cellStyle name="Good 2 3 2" xfId="17502" xr:uid="{00000000-0005-0000-0000-0000A0430000}"/>
    <cellStyle name="Good 2 4" xfId="17503" xr:uid="{00000000-0005-0000-0000-0000A1430000}"/>
    <cellStyle name="Good 2 5" xfId="17504" xr:uid="{00000000-0005-0000-0000-0000A2430000}"/>
    <cellStyle name="Good 2 6" xfId="37492" xr:uid="{00000000-0005-0000-0000-0000A3430000}"/>
    <cellStyle name="Good 3" xfId="17505" xr:uid="{00000000-0005-0000-0000-0000A4430000}"/>
    <cellStyle name="Good 4" xfId="17506" xr:uid="{00000000-0005-0000-0000-0000A5430000}"/>
    <cellStyle name="Good 5" xfId="17507" xr:uid="{00000000-0005-0000-0000-0000A6430000}"/>
    <cellStyle name="Good 6" xfId="17508" xr:uid="{00000000-0005-0000-0000-0000A7430000}"/>
    <cellStyle name="Good 7" xfId="17509" xr:uid="{00000000-0005-0000-0000-0000A8430000}"/>
    <cellStyle name="Good 8" xfId="17510" xr:uid="{00000000-0005-0000-0000-0000A9430000}"/>
    <cellStyle name="Good 9" xfId="17511" xr:uid="{00000000-0005-0000-0000-0000AA430000}"/>
    <cellStyle name="Grey" xfId="17512" xr:uid="{00000000-0005-0000-0000-0000AB430000}"/>
    <cellStyle name="Grey 2" xfId="17513" xr:uid="{00000000-0005-0000-0000-0000AC430000}"/>
    <cellStyle name="Grey 3" xfId="17514" xr:uid="{00000000-0005-0000-0000-0000AD430000}"/>
    <cellStyle name="Gut" xfId="101" builtinId="26" customBuiltin="1"/>
    <cellStyle name="HDDR1" xfId="17515" xr:uid="{00000000-0005-0000-0000-0000AE430000}"/>
    <cellStyle name="HDDR1 2" xfId="17516" xr:uid="{00000000-0005-0000-0000-0000AF430000}"/>
    <cellStyle name="HDDR1 3" xfId="17517" xr:uid="{00000000-0005-0000-0000-0000B0430000}"/>
    <cellStyle name="HDDR1_IAL Guidance -v1" xfId="17518" xr:uid="{00000000-0005-0000-0000-0000B1430000}"/>
    <cellStyle name="HDDR2" xfId="17519" xr:uid="{00000000-0005-0000-0000-0000B2430000}"/>
    <cellStyle name="HDDR2 2" xfId="17520" xr:uid="{00000000-0005-0000-0000-0000B3430000}"/>
    <cellStyle name="HDDR2 3" xfId="17521" xr:uid="{00000000-0005-0000-0000-0000B4430000}"/>
    <cellStyle name="HDDR2 4" xfId="17522" xr:uid="{00000000-0005-0000-0000-0000B5430000}"/>
    <cellStyle name="HDDR2 5" xfId="17523" xr:uid="{00000000-0005-0000-0000-0000B6430000}"/>
    <cellStyle name="HDDR2_IAL Guidance -v1" xfId="17524" xr:uid="{00000000-0005-0000-0000-0000B7430000}"/>
    <cellStyle name="HDDRLZ" xfId="17525" xr:uid="{00000000-0005-0000-0000-0000B8430000}"/>
    <cellStyle name="HEADER" xfId="17526" xr:uid="{00000000-0005-0000-0000-0000B9430000}"/>
    <cellStyle name="HEADER 2" xfId="17527" xr:uid="{00000000-0005-0000-0000-0000BA430000}"/>
    <cellStyle name="HEADER 3" xfId="17528" xr:uid="{00000000-0005-0000-0000-0000BB430000}"/>
    <cellStyle name="Header1" xfId="17529" xr:uid="{00000000-0005-0000-0000-0000BC430000}"/>
    <cellStyle name="Header1 2" xfId="17530" xr:uid="{00000000-0005-0000-0000-0000BD430000}"/>
    <cellStyle name="Header1 3" xfId="17531" xr:uid="{00000000-0005-0000-0000-0000BE430000}"/>
    <cellStyle name="Header2" xfId="17532" xr:uid="{00000000-0005-0000-0000-0000BF430000}"/>
    <cellStyle name="Header2 2" xfId="17533" xr:uid="{00000000-0005-0000-0000-0000C0430000}"/>
    <cellStyle name="Header2 3" xfId="17534" xr:uid="{00000000-0005-0000-0000-0000C1430000}"/>
    <cellStyle name="Heading 1 10" xfId="37493" xr:uid="{00000000-0005-0000-0000-0000C3430000}"/>
    <cellStyle name="Heading 1 2" xfId="103" xr:uid="{00000000-0005-0000-0000-0000C4430000}"/>
    <cellStyle name="Heading 1 2 2" xfId="17535" xr:uid="{00000000-0005-0000-0000-0000C5430000}"/>
    <cellStyle name="Heading 1 2 2 2" xfId="17536" xr:uid="{00000000-0005-0000-0000-0000C6430000}"/>
    <cellStyle name="Heading 1 2 2 3" xfId="17537" xr:uid="{00000000-0005-0000-0000-0000C7430000}"/>
    <cellStyle name="Heading 1 2 2 4" xfId="17538" xr:uid="{00000000-0005-0000-0000-0000C8430000}"/>
    <cellStyle name="Heading 1 2 2 5" xfId="17539" xr:uid="{00000000-0005-0000-0000-0000C9430000}"/>
    <cellStyle name="Heading 1 2 2 5 2" xfId="17540" xr:uid="{00000000-0005-0000-0000-0000CA430000}"/>
    <cellStyle name="Heading 1 2 2 6" xfId="17541" xr:uid="{00000000-0005-0000-0000-0000CB430000}"/>
    <cellStyle name="Heading 1 2 3" xfId="17542" xr:uid="{00000000-0005-0000-0000-0000CC430000}"/>
    <cellStyle name="Heading 1 2 3 2" xfId="17543" xr:uid="{00000000-0005-0000-0000-0000CD430000}"/>
    <cellStyle name="Heading 1 2 4" xfId="17544" xr:uid="{00000000-0005-0000-0000-0000CE430000}"/>
    <cellStyle name="Heading 1 2 5" xfId="17545" xr:uid="{00000000-0005-0000-0000-0000CF430000}"/>
    <cellStyle name="Heading 1 2 6" xfId="17546" xr:uid="{00000000-0005-0000-0000-0000D0430000}"/>
    <cellStyle name="Heading 1 2 7" xfId="37606" xr:uid="{00000000-0005-0000-0000-0000D1430000}"/>
    <cellStyle name="Heading 1 2_New Ann" xfId="17547" xr:uid="{00000000-0005-0000-0000-0000D2430000}"/>
    <cellStyle name="Heading 1 3" xfId="587" xr:uid="{00000000-0005-0000-0000-0000D3430000}"/>
    <cellStyle name="Heading 1 4" xfId="17548" xr:uid="{00000000-0005-0000-0000-0000D4430000}"/>
    <cellStyle name="Heading 1 5" xfId="17549" xr:uid="{00000000-0005-0000-0000-0000D5430000}"/>
    <cellStyle name="Heading 1 6" xfId="17550" xr:uid="{00000000-0005-0000-0000-0000D6430000}"/>
    <cellStyle name="Heading 1 7" xfId="17551" xr:uid="{00000000-0005-0000-0000-0000D7430000}"/>
    <cellStyle name="Heading 1 8" xfId="37494" xr:uid="{00000000-0005-0000-0000-0000D8430000}"/>
    <cellStyle name="Heading 1 9" xfId="37495" xr:uid="{00000000-0005-0000-0000-0000D9430000}"/>
    <cellStyle name="Heading 2 10" xfId="37496" xr:uid="{00000000-0005-0000-0000-0000DB430000}"/>
    <cellStyle name="Heading 2 2" xfId="105" xr:uid="{00000000-0005-0000-0000-0000DC430000}"/>
    <cellStyle name="Heading 2 2 2" xfId="17552" xr:uid="{00000000-0005-0000-0000-0000DD430000}"/>
    <cellStyle name="Heading 2 2 2 2" xfId="17553" xr:uid="{00000000-0005-0000-0000-0000DE430000}"/>
    <cellStyle name="Heading 2 2 2 3" xfId="17554" xr:uid="{00000000-0005-0000-0000-0000DF430000}"/>
    <cellStyle name="Heading 2 2 2 4" xfId="17555" xr:uid="{00000000-0005-0000-0000-0000E0430000}"/>
    <cellStyle name="Heading 2 2 2 5" xfId="17556" xr:uid="{00000000-0005-0000-0000-0000E1430000}"/>
    <cellStyle name="Heading 2 2 2 5 2" xfId="17557" xr:uid="{00000000-0005-0000-0000-0000E2430000}"/>
    <cellStyle name="Heading 2 2 2 6" xfId="17558" xr:uid="{00000000-0005-0000-0000-0000E3430000}"/>
    <cellStyle name="Heading 2 2 3" xfId="17559" xr:uid="{00000000-0005-0000-0000-0000E4430000}"/>
    <cellStyle name="Heading 2 2 3 2" xfId="17560" xr:uid="{00000000-0005-0000-0000-0000E5430000}"/>
    <cellStyle name="Heading 2 2 4" xfId="17561" xr:uid="{00000000-0005-0000-0000-0000E6430000}"/>
    <cellStyle name="Heading 2 2 5" xfId="17562" xr:uid="{00000000-0005-0000-0000-0000E7430000}"/>
    <cellStyle name="Heading 2 2 6" xfId="17563" xr:uid="{00000000-0005-0000-0000-0000E8430000}"/>
    <cellStyle name="Heading 2 2 7" xfId="37607" xr:uid="{00000000-0005-0000-0000-0000E9430000}"/>
    <cellStyle name="Heading 2 2_New Ann" xfId="17564" xr:uid="{00000000-0005-0000-0000-0000EA430000}"/>
    <cellStyle name="Heading 2 3" xfId="588" xr:uid="{00000000-0005-0000-0000-0000EB430000}"/>
    <cellStyle name="Heading 2 4" xfId="17565" xr:uid="{00000000-0005-0000-0000-0000EC430000}"/>
    <cellStyle name="Heading 2 5" xfId="17566" xr:uid="{00000000-0005-0000-0000-0000ED430000}"/>
    <cellStyle name="Heading 2 6" xfId="17567" xr:uid="{00000000-0005-0000-0000-0000EE430000}"/>
    <cellStyle name="Heading 2 7" xfId="17568" xr:uid="{00000000-0005-0000-0000-0000EF430000}"/>
    <cellStyle name="Heading 2 8" xfId="37497" xr:uid="{00000000-0005-0000-0000-0000F0430000}"/>
    <cellStyle name="Heading 2 9" xfId="37498" xr:uid="{00000000-0005-0000-0000-0000F1430000}"/>
    <cellStyle name="Heading 3 10" xfId="37499" xr:uid="{00000000-0005-0000-0000-0000F3430000}"/>
    <cellStyle name="Heading 3 2" xfId="107" xr:uid="{00000000-0005-0000-0000-0000F4430000}"/>
    <cellStyle name="Heading 3 2 2" xfId="17569" xr:uid="{00000000-0005-0000-0000-0000F5430000}"/>
    <cellStyle name="Heading 3 2 2 2" xfId="17570" xr:uid="{00000000-0005-0000-0000-0000F6430000}"/>
    <cellStyle name="Heading 3 2 2 3" xfId="17571" xr:uid="{00000000-0005-0000-0000-0000F7430000}"/>
    <cellStyle name="Heading 3 2 2 4" xfId="17572" xr:uid="{00000000-0005-0000-0000-0000F8430000}"/>
    <cellStyle name="Heading 3 2 2 5" xfId="17573" xr:uid="{00000000-0005-0000-0000-0000F9430000}"/>
    <cellStyle name="Heading 3 2 2 5 2" xfId="17574" xr:uid="{00000000-0005-0000-0000-0000FA430000}"/>
    <cellStyle name="Heading 3 2 2 6" xfId="17575" xr:uid="{00000000-0005-0000-0000-0000FB430000}"/>
    <cellStyle name="Heading 3 2 3" xfId="17576" xr:uid="{00000000-0005-0000-0000-0000FC430000}"/>
    <cellStyle name="Heading 3 2 3 2" xfId="17577" xr:uid="{00000000-0005-0000-0000-0000FD430000}"/>
    <cellStyle name="Heading 3 2 4" xfId="17578" xr:uid="{00000000-0005-0000-0000-0000FE430000}"/>
    <cellStyle name="Heading 3 2 5" xfId="17579" xr:uid="{00000000-0005-0000-0000-0000FF430000}"/>
    <cellStyle name="Heading 3 2 6" xfId="17580" xr:uid="{00000000-0005-0000-0000-000000440000}"/>
    <cellStyle name="Heading 3 2 7" xfId="37608" xr:uid="{00000000-0005-0000-0000-000001440000}"/>
    <cellStyle name="Heading 3 2_New Ann" xfId="17581" xr:uid="{00000000-0005-0000-0000-000002440000}"/>
    <cellStyle name="Heading 3 3" xfId="589" xr:uid="{00000000-0005-0000-0000-000003440000}"/>
    <cellStyle name="Heading 3 4" xfId="17582" xr:uid="{00000000-0005-0000-0000-000004440000}"/>
    <cellStyle name="Heading 3 5" xfId="17583" xr:uid="{00000000-0005-0000-0000-000005440000}"/>
    <cellStyle name="Heading 3 6" xfId="17584" xr:uid="{00000000-0005-0000-0000-000006440000}"/>
    <cellStyle name="Heading 3 7" xfId="17585" xr:uid="{00000000-0005-0000-0000-000007440000}"/>
    <cellStyle name="Heading 3 8" xfId="37500" xr:uid="{00000000-0005-0000-0000-000008440000}"/>
    <cellStyle name="Heading 3 9" xfId="37501" xr:uid="{00000000-0005-0000-0000-000009440000}"/>
    <cellStyle name="Heading 4 2" xfId="109" xr:uid="{00000000-0005-0000-0000-00000B440000}"/>
    <cellStyle name="Heading 4 2 2" xfId="17586" xr:uid="{00000000-0005-0000-0000-00000C440000}"/>
    <cellStyle name="Heading 4 2 2 2" xfId="17587" xr:uid="{00000000-0005-0000-0000-00000D440000}"/>
    <cellStyle name="Heading 4 2 2 3" xfId="17588" xr:uid="{00000000-0005-0000-0000-00000E440000}"/>
    <cellStyle name="Heading 4 2 2 4" xfId="17589" xr:uid="{00000000-0005-0000-0000-00000F440000}"/>
    <cellStyle name="Heading 4 2 2 5" xfId="17590" xr:uid="{00000000-0005-0000-0000-000010440000}"/>
    <cellStyle name="Heading 4 2 2 5 2" xfId="17591" xr:uid="{00000000-0005-0000-0000-000011440000}"/>
    <cellStyle name="Heading 4 2 2 6" xfId="17592" xr:uid="{00000000-0005-0000-0000-000012440000}"/>
    <cellStyle name="Heading 4 2 3" xfId="17593" xr:uid="{00000000-0005-0000-0000-000013440000}"/>
    <cellStyle name="Heading 4 2 3 2" xfId="17594" xr:uid="{00000000-0005-0000-0000-000014440000}"/>
    <cellStyle name="Heading 4 2 4" xfId="17595" xr:uid="{00000000-0005-0000-0000-000015440000}"/>
    <cellStyle name="Heading 4 2 5" xfId="17596" xr:uid="{00000000-0005-0000-0000-000016440000}"/>
    <cellStyle name="Heading 4 2 6" xfId="17597" xr:uid="{00000000-0005-0000-0000-000017440000}"/>
    <cellStyle name="Heading 4 2 7" xfId="37609" xr:uid="{00000000-0005-0000-0000-000018440000}"/>
    <cellStyle name="Heading 4 3" xfId="590" xr:uid="{00000000-0005-0000-0000-000019440000}"/>
    <cellStyle name="Heading 4 4" xfId="17598" xr:uid="{00000000-0005-0000-0000-00001A440000}"/>
    <cellStyle name="Heading 4 5" xfId="17599" xr:uid="{00000000-0005-0000-0000-00001B440000}"/>
    <cellStyle name="Heading 4 6" xfId="17600" xr:uid="{00000000-0005-0000-0000-00001C440000}"/>
    <cellStyle name="Heading 4 7" xfId="17601" xr:uid="{00000000-0005-0000-0000-00001D440000}"/>
    <cellStyle name="Heading 4 8" xfId="37502" xr:uid="{00000000-0005-0000-0000-00001E440000}"/>
    <cellStyle name="Heading1" xfId="17602" xr:uid="{00000000-0005-0000-0000-00001F440000}"/>
    <cellStyle name="Heading1 2" xfId="17603" xr:uid="{00000000-0005-0000-0000-000020440000}"/>
    <cellStyle name="Heading1 3" xfId="17604" xr:uid="{00000000-0005-0000-0000-000021440000}"/>
    <cellStyle name="Heading2" xfId="17605" xr:uid="{00000000-0005-0000-0000-000022440000}"/>
    <cellStyle name="Heading2 2" xfId="17606" xr:uid="{00000000-0005-0000-0000-000023440000}"/>
    <cellStyle name="Heading2 3" xfId="17607" xr:uid="{00000000-0005-0000-0000-000024440000}"/>
    <cellStyle name="HEADINGS" xfId="17608" xr:uid="{00000000-0005-0000-0000-000025440000}"/>
    <cellStyle name="HEADINGS 2" xfId="17609" xr:uid="{00000000-0005-0000-0000-000026440000}"/>
    <cellStyle name="HEADINGS 3" xfId="17610" xr:uid="{00000000-0005-0000-0000-000027440000}"/>
    <cellStyle name="HEADINGSTOP" xfId="17611" xr:uid="{00000000-0005-0000-0000-000028440000}"/>
    <cellStyle name="HEADINGSTOP 2" xfId="17612" xr:uid="{00000000-0005-0000-0000-000029440000}"/>
    <cellStyle name="HEADINGSTOP 3" xfId="17613" xr:uid="{00000000-0005-0000-0000-00002A440000}"/>
    <cellStyle name="HIGHLIGHT" xfId="17614" xr:uid="{00000000-0005-0000-0000-00002B440000}"/>
    <cellStyle name="HIGHLIGHT 2" xfId="17615" xr:uid="{00000000-0005-0000-0000-00002C440000}"/>
    <cellStyle name="HIGHLIGHT 3" xfId="17616" xr:uid="{00000000-0005-0000-0000-00002D440000}"/>
    <cellStyle name="Hipervínculo visitado_Active tools" xfId="17617" xr:uid="{00000000-0005-0000-0000-00002E440000}"/>
    <cellStyle name="Hipervínculo_Active tools" xfId="17618" xr:uid="{00000000-0005-0000-0000-00002F440000}"/>
    <cellStyle name="Hyperlink 2" xfId="591" xr:uid="{00000000-0005-0000-0000-000031440000}"/>
    <cellStyle name="Hyperlink 2 2" xfId="592" xr:uid="{00000000-0005-0000-0000-000032440000}"/>
    <cellStyle name="Hyperlink 3" xfId="593" xr:uid="{00000000-0005-0000-0000-000033440000}"/>
    <cellStyle name="Hyperlink 4" xfId="17619" xr:uid="{00000000-0005-0000-0000-000034440000}"/>
    <cellStyle name="Hyperlink 4 2" xfId="17620" xr:uid="{00000000-0005-0000-0000-000035440000}"/>
    <cellStyle name="Hyperlink 4_Compatibility Matrix" xfId="17621" xr:uid="{00000000-0005-0000-0000-000036440000}"/>
    <cellStyle name="Hyperlink 5" xfId="37503" xr:uid="{00000000-0005-0000-0000-000037440000}"/>
    <cellStyle name="Hyperlink 6" xfId="38127" xr:uid="{A9C85EC6-EF34-444D-87E5-AEFF731C91B4}"/>
    <cellStyle name="Input (2)" xfId="17622" xr:uid="{00000000-0005-0000-0000-000039440000}"/>
    <cellStyle name="Input [yellow]" xfId="17623" xr:uid="{00000000-0005-0000-0000-00003A440000}"/>
    <cellStyle name="Input [yellow] 2" xfId="17624" xr:uid="{00000000-0005-0000-0000-00003B440000}"/>
    <cellStyle name="Input [yellow] 3" xfId="17625" xr:uid="{00000000-0005-0000-0000-00003C440000}"/>
    <cellStyle name="Input 10" xfId="17626" xr:uid="{00000000-0005-0000-0000-00003D440000}"/>
    <cellStyle name="Input 11" xfId="17627" xr:uid="{00000000-0005-0000-0000-00003E440000}"/>
    <cellStyle name="Input 12" xfId="17628" xr:uid="{00000000-0005-0000-0000-00003F440000}"/>
    <cellStyle name="Input 13" xfId="17629" xr:uid="{00000000-0005-0000-0000-000040440000}"/>
    <cellStyle name="Input 14" xfId="17630" xr:uid="{00000000-0005-0000-0000-000041440000}"/>
    <cellStyle name="Input 15" xfId="17631" xr:uid="{00000000-0005-0000-0000-000042440000}"/>
    <cellStyle name="Input 16" xfId="17632" xr:uid="{00000000-0005-0000-0000-000043440000}"/>
    <cellStyle name="Input 17" xfId="17633" xr:uid="{00000000-0005-0000-0000-000044440000}"/>
    <cellStyle name="Input 18" xfId="17634" xr:uid="{00000000-0005-0000-0000-000045440000}"/>
    <cellStyle name="Input 19" xfId="17635" xr:uid="{00000000-0005-0000-0000-000046440000}"/>
    <cellStyle name="Input 2" xfId="111" xr:uid="{00000000-0005-0000-0000-000047440000}"/>
    <cellStyle name="Input 2 2" xfId="594" xr:uid="{00000000-0005-0000-0000-000048440000}"/>
    <cellStyle name="Input 2 2 2" xfId="17636" xr:uid="{00000000-0005-0000-0000-000049440000}"/>
    <cellStyle name="Input 2 2 3" xfId="17637" xr:uid="{00000000-0005-0000-0000-00004A440000}"/>
    <cellStyle name="Input 2 2 4" xfId="17638" xr:uid="{00000000-0005-0000-0000-00004B440000}"/>
    <cellStyle name="Input 2 2 5" xfId="17639" xr:uid="{00000000-0005-0000-0000-00004C440000}"/>
    <cellStyle name="Input 2 2 5 2" xfId="17640" xr:uid="{00000000-0005-0000-0000-00004D440000}"/>
    <cellStyle name="Input 2 2 6" xfId="17641" xr:uid="{00000000-0005-0000-0000-00004E440000}"/>
    <cellStyle name="Input 2 2 7" xfId="37610" xr:uid="{00000000-0005-0000-0000-00004F440000}"/>
    <cellStyle name="Input 2 3" xfId="17642" xr:uid="{00000000-0005-0000-0000-000050440000}"/>
    <cellStyle name="Input 2 3 2" xfId="17643" xr:uid="{00000000-0005-0000-0000-000051440000}"/>
    <cellStyle name="Input 2 4" xfId="17644" xr:uid="{00000000-0005-0000-0000-000052440000}"/>
    <cellStyle name="Input 2 5" xfId="17645" xr:uid="{00000000-0005-0000-0000-000053440000}"/>
    <cellStyle name="Input 2 6" xfId="37611" xr:uid="{00000000-0005-0000-0000-000054440000}"/>
    <cellStyle name="Input 2_New Ann" xfId="17646" xr:uid="{00000000-0005-0000-0000-000055440000}"/>
    <cellStyle name="Input 20" xfId="17647" xr:uid="{00000000-0005-0000-0000-000056440000}"/>
    <cellStyle name="Input 21" xfId="17648" xr:uid="{00000000-0005-0000-0000-000057440000}"/>
    <cellStyle name="Input 22" xfId="17649" xr:uid="{00000000-0005-0000-0000-000058440000}"/>
    <cellStyle name="Input 23" xfId="17650" xr:uid="{00000000-0005-0000-0000-000059440000}"/>
    <cellStyle name="Input 24" xfId="17651" xr:uid="{00000000-0005-0000-0000-00005A440000}"/>
    <cellStyle name="Input 25" xfId="17652" xr:uid="{00000000-0005-0000-0000-00005B440000}"/>
    <cellStyle name="Input 26" xfId="17653" xr:uid="{00000000-0005-0000-0000-00005C440000}"/>
    <cellStyle name="Input 27" xfId="17654" xr:uid="{00000000-0005-0000-0000-00005D440000}"/>
    <cellStyle name="Input 28" xfId="17655" xr:uid="{00000000-0005-0000-0000-00005E440000}"/>
    <cellStyle name="Input 29" xfId="17656" xr:uid="{00000000-0005-0000-0000-00005F440000}"/>
    <cellStyle name="Input 3" xfId="112" xr:uid="{00000000-0005-0000-0000-000060440000}"/>
    <cellStyle name="Input 3 2" xfId="595" xr:uid="{00000000-0005-0000-0000-000061440000}"/>
    <cellStyle name="Input 3 3" xfId="17657" xr:uid="{00000000-0005-0000-0000-000062440000}"/>
    <cellStyle name="Input 3 4" xfId="37612" xr:uid="{00000000-0005-0000-0000-000063440000}"/>
    <cellStyle name="Input 30" xfId="17658" xr:uid="{00000000-0005-0000-0000-000064440000}"/>
    <cellStyle name="Input 31" xfId="17659" xr:uid="{00000000-0005-0000-0000-000065440000}"/>
    <cellStyle name="Input 32" xfId="17660" xr:uid="{00000000-0005-0000-0000-000066440000}"/>
    <cellStyle name="Input 33" xfId="17661" xr:uid="{00000000-0005-0000-0000-000067440000}"/>
    <cellStyle name="Input 34" xfId="17662" xr:uid="{00000000-0005-0000-0000-000068440000}"/>
    <cellStyle name="Input 35" xfId="17663" xr:uid="{00000000-0005-0000-0000-000069440000}"/>
    <cellStyle name="Input 36" xfId="17664" xr:uid="{00000000-0005-0000-0000-00006A440000}"/>
    <cellStyle name="Input 37" xfId="17665" xr:uid="{00000000-0005-0000-0000-00006B440000}"/>
    <cellStyle name="Input 38" xfId="17666" xr:uid="{00000000-0005-0000-0000-00006C440000}"/>
    <cellStyle name="Input 39" xfId="17667" xr:uid="{00000000-0005-0000-0000-00006D440000}"/>
    <cellStyle name="Input 4" xfId="596" xr:uid="{00000000-0005-0000-0000-00006E440000}"/>
    <cellStyle name="Input 4 2" xfId="17668" xr:uid="{00000000-0005-0000-0000-00006F440000}"/>
    <cellStyle name="Input 4 3" xfId="17669" xr:uid="{00000000-0005-0000-0000-000070440000}"/>
    <cellStyle name="Input 40" xfId="17670" xr:uid="{00000000-0005-0000-0000-000071440000}"/>
    <cellStyle name="Input 41" xfId="17671" xr:uid="{00000000-0005-0000-0000-000072440000}"/>
    <cellStyle name="Input 42" xfId="17672" xr:uid="{00000000-0005-0000-0000-000073440000}"/>
    <cellStyle name="Input 43" xfId="17673" xr:uid="{00000000-0005-0000-0000-000074440000}"/>
    <cellStyle name="Input 44" xfId="17674" xr:uid="{00000000-0005-0000-0000-000075440000}"/>
    <cellStyle name="Input 45" xfId="17675" xr:uid="{00000000-0005-0000-0000-000076440000}"/>
    <cellStyle name="Input 46" xfId="17676" xr:uid="{00000000-0005-0000-0000-000077440000}"/>
    <cellStyle name="Input 47" xfId="17677" xr:uid="{00000000-0005-0000-0000-000078440000}"/>
    <cellStyle name="Input 48" xfId="17678" xr:uid="{00000000-0005-0000-0000-000079440000}"/>
    <cellStyle name="Input 49" xfId="17679" xr:uid="{00000000-0005-0000-0000-00007A440000}"/>
    <cellStyle name="Input 5" xfId="17680" xr:uid="{00000000-0005-0000-0000-00007B440000}"/>
    <cellStyle name="Input 5 2" xfId="17681" xr:uid="{00000000-0005-0000-0000-00007C440000}"/>
    <cellStyle name="Input 5 3" xfId="17682" xr:uid="{00000000-0005-0000-0000-00007D440000}"/>
    <cellStyle name="Input 50" xfId="17683" xr:uid="{00000000-0005-0000-0000-00007E440000}"/>
    <cellStyle name="Input 51" xfId="17684" xr:uid="{00000000-0005-0000-0000-00007F440000}"/>
    <cellStyle name="Input 52" xfId="17685" xr:uid="{00000000-0005-0000-0000-000080440000}"/>
    <cellStyle name="Input 53" xfId="17686" xr:uid="{00000000-0005-0000-0000-000081440000}"/>
    <cellStyle name="Input 54" xfId="17687" xr:uid="{00000000-0005-0000-0000-000082440000}"/>
    <cellStyle name="Input 55" xfId="17688" xr:uid="{00000000-0005-0000-0000-000083440000}"/>
    <cellStyle name="Input 56" xfId="17689" xr:uid="{00000000-0005-0000-0000-000084440000}"/>
    <cellStyle name="Input 57" xfId="17690" xr:uid="{00000000-0005-0000-0000-000085440000}"/>
    <cellStyle name="Input 58" xfId="17691" xr:uid="{00000000-0005-0000-0000-000086440000}"/>
    <cellStyle name="Input 59" xfId="17692" xr:uid="{00000000-0005-0000-0000-000087440000}"/>
    <cellStyle name="Input 6" xfId="17693" xr:uid="{00000000-0005-0000-0000-000088440000}"/>
    <cellStyle name="Input 60" xfId="17694" xr:uid="{00000000-0005-0000-0000-000089440000}"/>
    <cellStyle name="Input 61" xfId="17695" xr:uid="{00000000-0005-0000-0000-00008A440000}"/>
    <cellStyle name="Input 62" xfId="17696" xr:uid="{00000000-0005-0000-0000-00008B440000}"/>
    <cellStyle name="Input 63" xfId="17697" xr:uid="{00000000-0005-0000-0000-00008C440000}"/>
    <cellStyle name="Input 64" xfId="17698" xr:uid="{00000000-0005-0000-0000-00008D440000}"/>
    <cellStyle name="Input 65" xfId="17699" xr:uid="{00000000-0005-0000-0000-00008E440000}"/>
    <cellStyle name="Input 66" xfId="17700" xr:uid="{00000000-0005-0000-0000-00008F440000}"/>
    <cellStyle name="Input 67" xfId="17701" xr:uid="{00000000-0005-0000-0000-000090440000}"/>
    <cellStyle name="Input 68" xfId="17702" xr:uid="{00000000-0005-0000-0000-000091440000}"/>
    <cellStyle name="Input 69" xfId="17703" xr:uid="{00000000-0005-0000-0000-000092440000}"/>
    <cellStyle name="Input 7" xfId="17704" xr:uid="{00000000-0005-0000-0000-000093440000}"/>
    <cellStyle name="Input 70" xfId="17705" xr:uid="{00000000-0005-0000-0000-000094440000}"/>
    <cellStyle name="Input 71" xfId="17706" xr:uid="{00000000-0005-0000-0000-000095440000}"/>
    <cellStyle name="Input 72" xfId="17707" xr:uid="{00000000-0005-0000-0000-000096440000}"/>
    <cellStyle name="Input 73" xfId="17708" xr:uid="{00000000-0005-0000-0000-000097440000}"/>
    <cellStyle name="Input 74" xfId="17709" xr:uid="{00000000-0005-0000-0000-000098440000}"/>
    <cellStyle name="Input 75" xfId="17710" xr:uid="{00000000-0005-0000-0000-000099440000}"/>
    <cellStyle name="Input 76" xfId="17711" xr:uid="{00000000-0005-0000-0000-00009A440000}"/>
    <cellStyle name="Input 77" xfId="17712" xr:uid="{00000000-0005-0000-0000-00009B440000}"/>
    <cellStyle name="Input 78" xfId="17713" xr:uid="{00000000-0005-0000-0000-00009C440000}"/>
    <cellStyle name="Input 79" xfId="17714" xr:uid="{00000000-0005-0000-0000-00009D440000}"/>
    <cellStyle name="Input 8" xfId="17715" xr:uid="{00000000-0005-0000-0000-00009E440000}"/>
    <cellStyle name="Input 80" xfId="17716" xr:uid="{00000000-0005-0000-0000-00009F440000}"/>
    <cellStyle name="Input 81" xfId="17717" xr:uid="{00000000-0005-0000-0000-0000A0440000}"/>
    <cellStyle name="Input 82" xfId="17718" xr:uid="{00000000-0005-0000-0000-0000A1440000}"/>
    <cellStyle name="Input 83" xfId="17719" xr:uid="{00000000-0005-0000-0000-0000A2440000}"/>
    <cellStyle name="Input 84" xfId="17720" xr:uid="{00000000-0005-0000-0000-0000A3440000}"/>
    <cellStyle name="Input 85" xfId="17721" xr:uid="{00000000-0005-0000-0000-0000A4440000}"/>
    <cellStyle name="Input 86" xfId="17722" xr:uid="{00000000-0005-0000-0000-0000A5440000}"/>
    <cellStyle name="Input 87" xfId="17723" xr:uid="{00000000-0005-0000-0000-0000A6440000}"/>
    <cellStyle name="Input 88" xfId="17724" xr:uid="{00000000-0005-0000-0000-0000A7440000}"/>
    <cellStyle name="Input 89" xfId="17725" xr:uid="{00000000-0005-0000-0000-0000A8440000}"/>
    <cellStyle name="Input 9" xfId="17726" xr:uid="{00000000-0005-0000-0000-0000A9440000}"/>
    <cellStyle name="Input 90" xfId="17727" xr:uid="{00000000-0005-0000-0000-0000AA440000}"/>
    <cellStyle name="Input 91" xfId="17728" xr:uid="{00000000-0005-0000-0000-0000AB440000}"/>
    <cellStyle name="Input 92" xfId="37504" xr:uid="{00000000-0005-0000-0000-0000AC440000}"/>
    <cellStyle name="Input 93" xfId="37505" xr:uid="{00000000-0005-0000-0000-0000AD440000}"/>
    <cellStyle name="Input 94" xfId="37506" xr:uid="{00000000-0005-0000-0000-0000AE440000}"/>
    <cellStyle name="Input Cells" xfId="17729" xr:uid="{00000000-0005-0000-0000-0000AF440000}"/>
    <cellStyle name="Input Cells 2" xfId="17730" xr:uid="{00000000-0005-0000-0000-0000B0440000}"/>
    <cellStyle name="Input Cells 3" xfId="17731" xr:uid="{00000000-0005-0000-0000-0000B1440000}"/>
    <cellStyle name="Insatisfaisant" xfId="597" xr:uid="{00000000-0005-0000-0000-0000B2440000}"/>
    <cellStyle name="Inventory" xfId="17732" xr:uid="{00000000-0005-0000-0000-0000B3440000}"/>
    <cellStyle name="Inventory 2" xfId="17733" xr:uid="{00000000-0005-0000-0000-0000B4440000}"/>
    <cellStyle name="Inventory 2 2" xfId="17734" xr:uid="{00000000-0005-0000-0000-0000B5440000}"/>
    <cellStyle name="Ledger 17 x 11 in" xfId="17735" xr:uid="{00000000-0005-0000-0000-0000B6440000}"/>
    <cellStyle name="Link" xfId="38098" builtinId="8"/>
    <cellStyle name="Link Currency (0)" xfId="17736" xr:uid="{00000000-0005-0000-0000-0000B7440000}"/>
    <cellStyle name="Link Currency (0) 2" xfId="17737" xr:uid="{00000000-0005-0000-0000-0000B8440000}"/>
    <cellStyle name="Link Currency (0) 3" xfId="17738" xr:uid="{00000000-0005-0000-0000-0000B9440000}"/>
    <cellStyle name="Link Currency (0) 4" xfId="17739" xr:uid="{00000000-0005-0000-0000-0000BA440000}"/>
    <cellStyle name="Link Currency (2)" xfId="17740" xr:uid="{00000000-0005-0000-0000-0000BB440000}"/>
    <cellStyle name="Link Currency (2) 2" xfId="17741" xr:uid="{00000000-0005-0000-0000-0000BC440000}"/>
    <cellStyle name="Link Currency (2) 3" xfId="17742" xr:uid="{00000000-0005-0000-0000-0000BD440000}"/>
    <cellStyle name="Link Currency (2) 4" xfId="17743" xr:uid="{00000000-0005-0000-0000-0000BE440000}"/>
    <cellStyle name="Link Units (0)" xfId="17744" xr:uid="{00000000-0005-0000-0000-0000BF440000}"/>
    <cellStyle name="Link Units (0) 2" xfId="17745" xr:uid="{00000000-0005-0000-0000-0000C0440000}"/>
    <cellStyle name="Link Units (0) 3" xfId="17746" xr:uid="{00000000-0005-0000-0000-0000C1440000}"/>
    <cellStyle name="Link Units (0) 4" xfId="17747" xr:uid="{00000000-0005-0000-0000-0000C2440000}"/>
    <cellStyle name="Link Units (1)" xfId="17748" xr:uid="{00000000-0005-0000-0000-0000C3440000}"/>
    <cellStyle name="Link Units (1) 2" xfId="17749" xr:uid="{00000000-0005-0000-0000-0000C4440000}"/>
    <cellStyle name="Link Units (1) 3" xfId="17750" xr:uid="{00000000-0005-0000-0000-0000C5440000}"/>
    <cellStyle name="Link Units (1) 4" xfId="17751" xr:uid="{00000000-0005-0000-0000-0000C6440000}"/>
    <cellStyle name="Link Units (2)" xfId="17752" xr:uid="{00000000-0005-0000-0000-0000C7440000}"/>
    <cellStyle name="Link Units (2) 2" xfId="17753" xr:uid="{00000000-0005-0000-0000-0000C8440000}"/>
    <cellStyle name="Link Units (2) 3" xfId="17754" xr:uid="{00000000-0005-0000-0000-0000C9440000}"/>
    <cellStyle name="Link Units (2) 4" xfId="17755" xr:uid="{00000000-0005-0000-0000-0000CA440000}"/>
    <cellStyle name="Linked Cell 10" xfId="598" xr:uid="{00000000-0005-0000-0000-0000CC440000}"/>
    <cellStyle name="Linked Cell 11" xfId="37613" xr:uid="{00000000-0005-0000-0000-0000CD440000}"/>
    <cellStyle name="Linked Cell 2" xfId="114" xr:uid="{00000000-0005-0000-0000-0000CE440000}"/>
    <cellStyle name="Linked Cell 2 2" xfId="115" xr:uid="{00000000-0005-0000-0000-0000CF440000}"/>
    <cellStyle name="Linked Cell 2 2 2" xfId="17756" xr:uid="{00000000-0005-0000-0000-0000D0440000}"/>
    <cellStyle name="Linked Cell 2 2 3" xfId="17757" xr:uid="{00000000-0005-0000-0000-0000D1440000}"/>
    <cellStyle name="Linked Cell 2 2 4" xfId="17758" xr:uid="{00000000-0005-0000-0000-0000D2440000}"/>
    <cellStyle name="Linked Cell 2 2 5" xfId="17759" xr:uid="{00000000-0005-0000-0000-0000D3440000}"/>
    <cellStyle name="Linked Cell 2 2 5 2" xfId="17760" xr:uid="{00000000-0005-0000-0000-0000D4440000}"/>
    <cellStyle name="Linked Cell 2 2 6" xfId="17761" xr:uid="{00000000-0005-0000-0000-0000D5440000}"/>
    <cellStyle name="Linked Cell 2 2 7" xfId="37614" xr:uid="{00000000-0005-0000-0000-0000D6440000}"/>
    <cellStyle name="Linked Cell 2 3" xfId="17762" xr:uid="{00000000-0005-0000-0000-0000D7440000}"/>
    <cellStyle name="Linked Cell 2 3 2" xfId="17763" xr:uid="{00000000-0005-0000-0000-0000D8440000}"/>
    <cellStyle name="Linked Cell 2 4" xfId="17764" xr:uid="{00000000-0005-0000-0000-0000D9440000}"/>
    <cellStyle name="Linked Cell 2 5" xfId="17765" xr:uid="{00000000-0005-0000-0000-0000DA440000}"/>
    <cellStyle name="Linked Cell 2 6" xfId="37615" xr:uid="{00000000-0005-0000-0000-0000DB440000}"/>
    <cellStyle name="Linked Cell 2_New Ann" xfId="17766" xr:uid="{00000000-0005-0000-0000-0000DC440000}"/>
    <cellStyle name="Linked Cell 3" xfId="116" xr:uid="{00000000-0005-0000-0000-0000DD440000}"/>
    <cellStyle name="Linked Cell 3 2" xfId="37616" xr:uid="{00000000-0005-0000-0000-0000DE440000}"/>
    <cellStyle name="Linked Cell 4" xfId="117" xr:uid="{00000000-0005-0000-0000-0000DF440000}"/>
    <cellStyle name="Linked Cell 4 2" xfId="37617" xr:uid="{00000000-0005-0000-0000-0000E0440000}"/>
    <cellStyle name="Linked Cell 5" xfId="599" xr:uid="{00000000-0005-0000-0000-0000E1440000}"/>
    <cellStyle name="Linked Cell 6" xfId="600" xr:uid="{00000000-0005-0000-0000-0000E2440000}"/>
    <cellStyle name="Linked Cell 7" xfId="601" xr:uid="{00000000-0005-0000-0000-0000E3440000}"/>
    <cellStyle name="Linked Cell 8" xfId="602" xr:uid="{00000000-0005-0000-0000-0000E4440000}"/>
    <cellStyle name="Linked Cell 9" xfId="603" xr:uid="{00000000-0005-0000-0000-0000E5440000}"/>
    <cellStyle name="Linked Cells" xfId="17767" xr:uid="{00000000-0005-0000-0000-0000E6440000}"/>
    <cellStyle name="Linked Cells 2" xfId="17768" xr:uid="{00000000-0005-0000-0000-0000E7440000}"/>
    <cellStyle name="Linked Cells 3" xfId="17769" xr:uid="{00000000-0005-0000-0000-0000E8440000}"/>
    <cellStyle name="Millares [0]_!!!GO" xfId="17770" xr:uid="{00000000-0005-0000-0000-0000E9440000}"/>
    <cellStyle name="Millares_!!!GO" xfId="17771" xr:uid="{00000000-0005-0000-0000-0000EA440000}"/>
    <cellStyle name="Milliers [0]_!!!GO" xfId="17772" xr:uid="{00000000-0005-0000-0000-0000EB440000}"/>
    <cellStyle name="Milliers_!!!GO" xfId="17773" xr:uid="{00000000-0005-0000-0000-0000EC440000}"/>
    <cellStyle name="Moneda [0]_!!!GO" xfId="17774" xr:uid="{00000000-0005-0000-0000-0000ED440000}"/>
    <cellStyle name="Moneda_!!!GO" xfId="17775" xr:uid="{00000000-0005-0000-0000-0000EE440000}"/>
    <cellStyle name="Monétaire [0]_!!!GO" xfId="17776" xr:uid="{00000000-0005-0000-0000-0000EF440000}"/>
    <cellStyle name="Monétaire_!!!GO" xfId="17777" xr:uid="{00000000-0005-0000-0000-0000F0440000}"/>
    <cellStyle name="Needs Work" xfId="17778" xr:uid="{00000000-0005-0000-0000-0000F1440000}"/>
    <cellStyle name="Needs Work 2" xfId="17779" xr:uid="{00000000-0005-0000-0000-0000F2440000}"/>
    <cellStyle name="Needs Work 3" xfId="17780" xr:uid="{00000000-0005-0000-0000-0000F3440000}"/>
    <cellStyle name="Neutral" xfId="118" builtinId="28" customBuiltin="1"/>
    <cellStyle name="Neutral 2" xfId="604" xr:uid="{00000000-0005-0000-0000-0000F5440000}"/>
    <cellStyle name="Neutral 2 2" xfId="17781" xr:uid="{00000000-0005-0000-0000-0000F6440000}"/>
    <cellStyle name="Neutral 2 2 2" xfId="17782" xr:uid="{00000000-0005-0000-0000-0000F7440000}"/>
    <cellStyle name="Neutral 2 2 3" xfId="17783" xr:uid="{00000000-0005-0000-0000-0000F8440000}"/>
    <cellStyle name="Neutral 2 2 4" xfId="17784" xr:uid="{00000000-0005-0000-0000-0000F9440000}"/>
    <cellStyle name="Neutral 2 2 5" xfId="17785" xr:uid="{00000000-0005-0000-0000-0000FA440000}"/>
    <cellStyle name="Neutral 2 2 5 2" xfId="17786" xr:uid="{00000000-0005-0000-0000-0000FB440000}"/>
    <cellStyle name="Neutral 2 2 6" xfId="17787" xr:uid="{00000000-0005-0000-0000-0000FC440000}"/>
    <cellStyle name="Neutral 2 3" xfId="17788" xr:uid="{00000000-0005-0000-0000-0000FD440000}"/>
    <cellStyle name="Neutral 2 3 2" xfId="17789" xr:uid="{00000000-0005-0000-0000-0000FE440000}"/>
    <cellStyle name="Neutral 2 4" xfId="17790" xr:uid="{00000000-0005-0000-0000-0000FF440000}"/>
    <cellStyle name="Neutral 2 5" xfId="17791" xr:uid="{00000000-0005-0000-0000-000000450000}"/>
    <cellStyle name="Neutral 3" xfId="17792" xr:uid="{00000000-0005-0000-0000-000001450000}"/>
    <cellStyle name="Neutral 4" xfId="17793" xr:uid="{00000000-0005-0000-0000-000002450000}"/>
    <cellStyle name="Neutral 5" xfId="17794" xr:uid="{00000000-0005-0000-0000-000003450000}"/>
    <cellStyle name="Neutral 6" xfId="17795" xr:uid="{00000000-0005-0000-0000-000004450000}"/>
    <cellStyle name="Neutral 7" xfId="17796" xr:uid="{00000000-0005-0000-0000-000005450000}"/>
    <cellStyle name="Neutral 8" xfId="37507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10" xfId="38129" xr:uid="{FB264FE9-C64C-465E-8F56-04A0CC53DD49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 8" xfId="38123" xr:uid="{15987B4A-FADA-4399-92F1-7B4F0CFF723A}"/>
    <cellStyle name="Normal 13 8 2" xfId="38124" xr:uid="{8FB87088-4730-4506-977A-3EB6984B79E5}"/>
    <cellStyle name="Normal 13 9" xfId="38126" xr:uid="{EB007B98-8A55-4D0B-AACA-7A9A75172CA8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2" xr:uid="{00000000-0005-0000-0000-00000A4D0000}"/>
    <cellStyle name="Normal 428" xfId="38125" xr:uid="{A6265E98-EDB0-4512-912A-A6FF80EF3A0F}"/>
    <cellStyle name="Normal 429" xfId="38128" xr:uid="{B6155C0F-727B-4389-8969-8E962C7AD8DE}"/>
    <cellStyle name="Normal 43" xfId="721" xr:uid="{00000000-0005-0000-0000-00000B4D0000}"/>
    <cellStyle name="Normal 43 2" xfId="722" xr:uid="{00000000-0005-0000-0000-00000C4D0000}"/>
    <cellStyle name="Normal 43 2 2" xfId="723" xr:uid="{00000000-0005-0000-0000-00000D4D0000}"/>
    <cellStyle name="Normal 43 2 2 2" xfId="724" xr:uid="{00000000-0005-0000-0000-00000E4D0000}"/>
    <cellStyle name="Normal 43 2 2 2 2" xfId="725" xr:uid="{00000000-0005-0000-0000-00000F4D0000}"/>
    <cellStyle name="Normal 43 2 2 2 2 2" xfId="37855" xr:uid="{00000000-0005-0000-0000-0000104D0000}"/>
    <cellStyle name="Normal 43 2 2 2 2 3" xfId="37856" xr:uid="{00000000-0005-0000-0000-0000114D0000}"/>
    <cellStyle name="Normal 43 2 2 2 3" xfId="37857" xr:uid="{00000000-0005-0000-0000-0000124D0000}"/>
    <cellStyle name="Normal 43 2 2 2 4" xfId="37858" xr:uid="{00000000-0005-0000-0000-0000134D0000}"/>
    <cellStyle name="Normal 43 2 2 3" xfId="726" xr:uid="{00000000-0005-0000-0000-0000144D0000}"/>
    <cellStyle name="Normal 43 2 2 3 2" xfId="37859" xr:uid="{00000000-0005-0000-0000-0000154D0000}"/>
    <cellStyle name="Normal 43 2 2 3 3" xfId="37860" xr:uid="{00000000-0005-0000-0000-0000164D0000}"/>
    <cellStyle name="Normal 43 2 2 4" xfId="37861" xr:uid="{00000000-0005-0000-0000-0000174D0000}"/>
    <cellStyle name="Normal 43 2 2 5" xfId="37862" xr:uid="{00000000-0005-0000-0000-0000184D0000}"/>
    <cellStyle name="Normal 43 2 3" xfId="727" xr:uid="{00000000-0005-0000-0000-0000194D0000}"/>
    <cellStyle name="Normal 43 2 3 2" xfId="728" xr:uid="{00000000-0005-0000-0000-00001A4D0000}"/>
    <cellStyle name="Normal 43 2 3 2 2" xfId="37863" xr:uid="{00000000-0005-0000-0000-00001B4D0000}"/>
    <cellStyle name="Normal 43 2 3 2 3" xfId="37864" xr:uid="{00000000-0005-0000-0000-00001C4D0000}"/>
    <cellStyle name="Normal 43 2 3 3" xfId="37865" xr:uid="{00000000-0005-0000-0000-00001D4D0000}"/>
    <cellStyle name="Normal 43 2 3 4" xfId="37866" xr:uid="{00000000-0005-0000-0000-00001E4D0000}"/>
    <cellStyle name="Normal 43 2 4" xfId="729" xr:uid="{00000000-0005-0000-0000-00001F4D0000}"/>
    <cellStyle name="Normal 43 2 4 2" xfId="37867" xr:uid="{00000000-0005-0000-0000-0000204D0000}"/>
    <cellStyle name="Normal 43 2 4 3" xfId="37868" xr:uid="{00000000-0005-0000-0000-0000214D0000}"/>
    <cellStyle name="Normal 43 2 5" xfId="37869" xr:uid="{00000000-0005-0000-0000-0000224D0000}"/>
    <cellStyle name="Normal 43 3" xfId="730" xr:uid="{00000000-0005-0000-0000-0000234D0000}"/>
    <cellStyle name="Normal 43 3 2" xfId="731" xr:uid="{00000000-0005-0000-0000-0000244D0000}"/>
    <cellStyle name="Normal 43 3 2 2" xfId="732" xr:uid="{00000000-0005-0000-0000-0000254D0000}"/>
    <cellStyle name="Normal 43 3 2 2 2" xfId="37870" xr:uid="{00000000-0005-0000-0000-0000264D0000}"/>
    <cellStyle name="Normal 43 3 2 2 3" xfId="37871" xr:uid="{00000000-0005-0000-0000-0000274D0000}"/>
    <cellStyle name="Normal 43 3 2 3" xfId="37872" xr:uid="{00000000-0005-0000-0000-0000284D0000}"/>
    <cellStyle name="Normal 43 3 2 4" xfId="37873" xr:uid="{00000000-0005-0000-0000-0000294D0000}"/>
    <cellStyle name="Normal 43 3 3" xfId="733" xr:uid="{00000000-0005-0000-0000-00002A4D0000}"/>
    <cellStyle name="Normal 43 3 3 2" xfId="37874" xr:uid="{00000000-0005-0000-0000-00002B4D0000}"/>
    <cellStyle name="Normal 43 3 3 3" xfId="37875" xr:uid="{00000000-0005-0000-0000-00002C4D0000}"/>
    <cellStyle name="Normal 43 3 4" xfId="37876" xr:uid="{00000000-0005-0000-0000-00002D4D0000}"/>
    <cellStyle name="Normal 43 3 5" xfId="37877" xr:uid="{00000000-0005-0000-0000-00002E4D0000}"/>
    <cellStyle name="Normal 43 4" xfId="734" xr:uid="{00000000-0005-0000-0000-00002F4D0000}"/>
    <cellStyle name="Normal 43 4 2" xfId="735" xr:uid="{00000000-0005-0000-0000-0000304D0000}"/>
    <cellStyle name="Normal 43 4 2 2" xfId="37878" xr:uid="{00000000-0005-0000-0000-0000314D0000}"/>
    <cellStyle name="Normal 43 4 2 3" xfId="37879" xr:uid="{00000000-0005-0000-0000-0000324D0000}"/>
    <cellStyle name="Normal 43 4 3" xfId="37880" xr:uid="{00000000-0005-0000-0000-0000334D0000}"/>
    <cellStyle name="Normal 43 4 4" xfId="37881" xr:uid="{00000000-0005-0000-0000-0000344D0000}"/>
    <cellStyle name="Normal 43 5" xfId="736" xr:uid="{00000000-0005-0000-0000-0000354D0000}"/>
    <cellStyle name="Normal 43 5 2" xfId="37882" xr:uid="{00000000-0005-0000-0000-0000364D0000}"/>
    <cellStyle name="Normal 43 5 3" xfId="37883" xr:uid="{00000000-0005-0000-0000-0000374D0000}"/>
    <cellStyle name="Normal 43 6" xfId="37884" xr:uid="{00000000-0005-0000-0000-0000384D0000}"/>
    <cellStyle name="Normal 43 7" xfId="37885" xr:uid="{00000000-0005-0000-0000-0000394D0000}"/>
    <cellStyle name="Normal 430" xfId="38130" xr:uid="{59EDB42B-1C8F-4A5C-A1F8-540B7B125E8B}"/>
    <cellStyle name="Normal 44" xfId="737" xr:uid="{00000000-0005-0000-0000-00003A4D0000}"/>
    <cellStyle name="Normal 44 2" xfId="738" xr:uid="{00000000-0005-0000-0000-00003B4D0000}"/>
    <cellStyle name="Normal 44 2 2" xfId="19450" xr:uid="{00000000-0005-0000-0000-00003C4D0000}"/>
    <cellStyle name="Normal 44 2 2 2" xfId="19451" xr:uid="{00000000-0005-0000-0000-00003D4D0000}"/>
    <cellStyle name="Normal 44 2 3" xfId="37886" xr:uid="{00000000-0005-0000-0000-00003E4D0000}"/>
    <cellStyle name="Normal 44 3" xfId="19452" xr:uid="{00000000-0005-0000-0000-00003F4D0000}"/>
    <cellStyle name="Normal 44 3 2" xfId="19453" xr:uid="{00000000-0005-0000-0000-0000404D0000}"/>
    <cellStyle name="Normal 44 3 2 2" xfId="19454" xr:uid="{00000000-0005-0000-0000-0000414D0000}"/>
    <cellStyle name="Normal 44 3 2 3" xfId="37887" xr:uid="{00000000-0005-0000-0000-0000424D0000}"/>
    <cellStyle name="Normal 44 3 3" xfId="19455" xr:uid="{00000000-0005-0000-0000-0000434D0000}"/>
    <cellStyle name="Normal 44 3 4" xfId="37888" xr:uid="{00000000-0005-0000-0000-0000444D0000}"/>
    <cellStyle name="Normal 44 4" xfId="19456" xr:uid="{00000000-0005-0000-0000-0000454D0000}"/>
    <cellStyle name="Normal 44 4 2" xfId="19457" xr:uid="{00000000-0005-0000-0000-0000464D0000}"/>
    <cellStyle name="Normal 44 4 3" xfId="37889" xr:uid="{00000000-0005-0000-0000-0000474D0000}"/>
    <cellStyle name="Normal 44 5" xfId="19458" xr:uid="{00000000-0005-0000-0000-0000484D0000}"/>
    <cellStyle name="Normal 44 6" xfId="37890" xr:uid="{00000000-0005-0000-0000-0000494D0000}"/>
    <cellStyle name="Normal 44 7" xfId="37891" xr:uid="{00000000-0005-0000-0000-00004A4D0000}"/>
    <cellStyle name="Normal 441" xfId="38108" xr:uid="{00000000-0005-0000-0000-00004B4D0000}"/>
    <cellStyle name="Normal 442" xfId="38109" xr:uid="{00000000-0005-0000-0000-00004C4D0000}"/>
    <cellStyle name="Normal 443" xfId="38112" xr:uid="{00000000-0005-0000-0000-00004D4D0000}"/>
    <cellStyle name="Normal 444" xfId="38113" xr:uid="{00000000-0005-0000-0000-00004E4D0000}"/>
    <cellStyle name="Normal 447" xfId="38114" xr:uid="{00000000-0005-0000-0000-00004F4D0000}"/>
    <cellStyle name="Normal 448" xfId="38115" xr:uid="{00000000-0005-0000-0000-0000504D0000}"/>
    <cellStyle name="Normal 449" xfId="38106" xr:uid="{00000000-0005-0000-0000-0000514D0000}"/>
    <cellStyle name="Normal 45" xfId="739" xr:uid="{00000000-0005-0000-0000-0000524D0000}"/>
    <cellStyle name="Normal 45 2" xfId="740" xr:uid="{00000000-0005-0000-0000-0000534D0000}"/>
    <cellStyle name="Normal 45 2 2" xfId="19459" xr:uid="{00000000-0005-0000-0000-0000544D0000}"/>
    <cellStyle name="Normal 45 2 2 2" xfId="19460" xr:uid="{00000000-0005-0000-0000-0000554D0000}"/>
    <cellStyle name="Normal 45 2 3" xfId="37892" xr:uid="{00000000-0005-0000-0000-0000564D0000}"/>
    <cellStyle name="Normal 45 3" xfId="19461" xr:uid="{00000000-0005-0000-0000-0000574D0000}"/>
    <cellStyle name="Normal 45 3 2" xfId="19462" xr:uid="{00000000-0005-0000-0000-0000584D0000}"/>
    <cellStyle name="Normal 45 3 2 2" xfId="19463" xr:uid="{00000000-0005-0000-0000-0000594D0000}"/>
    <cellStyle name="Normal 45 3 2 3" xfId="37893" xr:uid="{00000000-0005-0000-0000-00005A4D0000}"/>
    <cellStyle name="Normal 45 3 3" xfId="19464" xr:uid="{00000000-0005-0000-0000-00005B4D0000}"/>
    <cellStyle name="Normal 45 3 4" xfId="37894" xr:uid="{00000000-0005-0000-0000-00005C4D0000}"/>
    <cellStyle name="Normal 45 4" xfId="19465" xr:uid="{00000000-0005-0000-0000-00005D4D0000}"/>
    <cellStyle name="Normal 45 4 2" xfId="19466" xr:uid="{00000000-0005-0000-0000-00005E4D0000}"/>
    <cellStyle name="Normal 45 4 3" xfId="37895" xr:uid="{00000000-0005-0000-0000-00005F4D0000}"/>
    <cellStyle name="Normal 45 5" xfId="19467" xr:uid="{00000000-0005-0000-0000-0000604D0000}"/>
    <cellStyle name="Normal 45 6" xfId="37896" xr:uid="{00000000-0005-0000-0000-0000614D0000}"/>
    <cellStyle name="Normal 45 7" xfId="37897" xr:uid="{00000000-0005-0000-0000-0000624D0000}"/>
    <cellStyle name="Normal 450" xfId="38107" xr:uid="{00000000-0005-0000-0000-0000634D0000}"/>
    <cellStyle name="Normal 451" xfId="38118" xr:uid="{00000000-0005-0000-0000-0000644D0000}"/>
    <cellStyle name="Normal 452" xfId="38119" xr:uid="{00000000-0005-0000-0000-0000654D0000}"/>
    <cellStyle name="Normal 453" xfId="38110" xr:uid="{00000000-0005-0000-0000-0000664D0000}"/>
    <cellStyle name="Normal 454" xfId="38111" xr:uid="{00000000-0005-0000-0000-0000674D0000}"/>
    <cellStyle name="Normal 457" xfId="38102" xr:uid="{00000000-0005-0000-0000-0000684D0000}"/>
    <cellStyle name="Normal 458" xfId="38103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